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5-0317-47C7-8E87-E577EB86462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6-0317-47C7-8E87-E577EB86462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317-47C7-8E87-E577EB86462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xmlns:c15="http://schemas.microsoft.com/office/drawing/2012/chart">
                  <c:ext xmlns:c16="http://schemas.microsoft.com/office/drawing/2014/chart" uri="{C3380CC4-5D6E-409C-BE32-E72D297353CC}">
                    <c16:uniqueId val="{00000008-0317-47C7-8E87-E577EB86462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40-50 yr old'!$W$7</c:f>
              <c:strCache>
                <c:ptCount val="1"/>
                <c:pt idx="0">
                  <c:v>cum A</c:v>
                </c:pt>
              </c:strCache>
            </c:strRef>
          </c:tx>
          <c:spPr>
            <a:ln w="28575" cap="rnd">
              <a:solidFill>
                <a:schemeClr val="accent1"/>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W$8:$W$158</c:f>
              <c:numCache>
                <c:formatCode>0</c:formatCode>
                <c:ptCount val="151"/>
                <c:pt idx="0">
                  <c:v>46</c:v>
                </c:pt>
                <c:pt idx="1">
                  <c:v>83</c:v>
                </c:pt>
                <c:pt idx="2">
                  <c:v>124</c:v>
                </c:pt>
                <c:pt idx="3">
                  <c:v>177</c:v>
                </c:pt>
                <c:pt idx="4">
                  <c:v>227</c:v>
                </c:pt>
                <c:pt idx="5">
                  <c:v>261</c:v>
                </c:pt>
                <c:pt idx="6">
                  <c:v>309</c:v>
                </c:pt>
                <c:pt idx="7">
                  <c:v>346</c:v>
                </c:pt>
                <c:pt idx="8">
                  <c:v>387</c:v>
                </c:pt>
                <c:pt idx="9">
                  <c:v>435</c:v>
                </c:pt>
                <c:pt idx="10">
                  <c:v>465</c:v>
                </c:pt>
                <c:pt idx="11">
                  <c:v>519</c:v>
                </c:pt>
                <c:pt idx="12">
                  <c:v>557</c:v>
                </c:pt>
                <c:pt idx="13">
                  <c:v>592</c:v>
                </c:pt>
                <c:pt idx="14">
                  <c:v>636</c:v>
                </c:pt>
                <c:pt idx="15">
                  <c:v>671</c:v>
                </c:pt>
                <c:pt idx="16">
                  <c:v>713</c:v>
                </c:pt>
                <c:pt idx="17">
                  <c:v>754</c:v>
                </c:pt>
                <c:pt idx="18">
                  <c:v>803</c:v>
                </c:pt>
                <c:pt idx="19">
                  <c:v>856</c:v>
                </c:pt>
                <c:pt idx="20">
                  <c:v>900</c:v>
                </c:pt>
                <c:pt idx="21">
                  <c:v>954</c:v>
                </c:pt>
                <c:pt idx="22">
                  <c:v>1004</c:v>
                </c:pt>
                <c:pt idx="23">
                  <c:v>1070</c:v>
                </c:pt>
                <c:pt idx="24">
                  <c:v>1137</c:v>
                </c:pt>
                <c:pt idx="25">
                  <c:v>1202</c:v>
                </c:pt>
                <c:pt idx="26">
                  <c:v>1269</c:v>
                </c:pt>
                <c:pt idx="27">
                  <c:v>1342</c:v>
                </c:pt>
                <c:pt idx="28">
                  <c:v>1400</c:v>
                </c:pt>
                <c:pt idx="29">
                  <c:v>1444</c:v>
                </c:pt>
                <c:pt idx="30">
                  <c:v>1501</c:v>
                </c:pt>
                <c:pt idx="31">
                  <c:v>1551</c:v>
                </c:pt>
                <c:pt idx="32">
                  <c:v>1602</c:v>
                </c:pt>
                <c:pt idx="33">
                  <c:v>1646</c:v>
                </c:pt>
                <c:pt idx="34">
                  <c:v>1683</c:v>
                </c:pt>
                <c:pt idx="35">
                  <c:v>1733</c:v>
                </c:pt>
                <c:pt idx="36">
                  <c:v>1776</c:v>
                </c:pt>
                <c:pt idx="37">
                  <c:v>1834</c:v>
                </c:pt>
                <c:pt idx="38">
                  <c:v>1877</c:v>
                </c:pt>
                <c:pt idx="39">
                  <c:v>1922</c:v>
                </c:pt>
                <c:pt idx="40">
                  <c:v>1959</c:v>
                </c:pt>
                <c:pt idx="41">
                  <c:v>2015</c:v>
                </c:pt>
                <c:pt idx="42">
                  <c:v>2054</c:v>
                </c:pt>
                <c:pt idx="43">
                  <c:v>2092</c:v>
                </c:pt>
                <c:pt idx="44">
                  <c:v>2138</c:v>
                </c:pt>
                <c:pt idx="45">
                  <c:v>2185</c:v>
                </c:pt>
                <c:pt idx="46">
                  <c:v>2244</c:v>
                </c:pt>
                <c:pt idx="47">
                  <c:v>2281</c:v>
                </c:pt>
                <c:pt idx="48">
                  <c:v>2332</c:v>
                </c:pt>
                <c:pt idx="49">
                  <c:v>2379</c:v>
                </c:pt>
                <c:pt idx="50">
                  <c:v>2409</c:v>
                </c:pt>
                <c:pt idx="51">
                  <c:v>2446</c:v>
                </c:pt>
                <c:pt idx="52">
                  <c:v>2486</c:v>
                </c:pt>
                <c:pt idx="53">
                  <c:v>2523</c:v>
                </c:pt>
                <c:pt idx="54">
                  <c:v>2580</c:v>
                </c:pt>
                <c:pt idx="55">
                  <c:v>2619</c:v>
                </c:pt>
                <c:pt idx="56">
                  <c:v>2661</c:v>
                </c:pt>
                <c:pt idx="57">
                  <c:v>2702</c:v>
                </c:pt>
                <c:pt idx="58">
                  <c:v>2747</c:v>
                </c:pt>
                <c:pt idx="59">
                  <c:v>2792</c:v>
                </c:pt>
                <c:pt idx="60">
                  <c:v>2827</c:v>
                </c:pt>
                <c:pt idx="61">
                  <c:v>2866</c:v>
                </c:pt>
                <c:pt idx="62">
                  <c:v>2911</c:v>
                </c:pt>
                <c:pt idx="63">
                  <c:v>2953</c:v>
                </c:pt>
                <c:pt idx="64">
                  <c:v>3010</c:v>
                </c:pt>
                <c:pt idx="65">
                  <c:v>3059</c:v>
                </c:pt>
                <c:pt idx="66">
                  <c:v>3109</c:v>
                </c:pt>
                <c:pt idx="67">
                  <c:v>3154</c:v>
                </c:pt>
                <c:pt idx="68">
                  <c:v>3186</c:v>
                </c:pt>
                <c:pt idx="69">
                  <c:v>3237</c:v>
                </c:pt>
                <c:pt idx="70">
                  <c:v>3286</c:v>
                </c:pt>
                <c:pt idx="71">
                  <c:v>3324</c:v>
                </c:pt>
                <c:pt idx="72">
                  <c:v>3369</c:v>
                </c:pt>
                <c:pt idx="73">
                  <c:v>3411</c:v>
                </c:pt>
                <c:pt idx="74">
                  <c:v>3447</c:v>
                </c:pt>
                <c:pt idx="75">
                  <c:v>3498</c:v>
                </c:pt>
                <c:pt idx="76">
                  <c:v>3548</c:v>
                </c:pt>
                <c:pt idx="77">
                  <c:v>3591</c:v>
                </c:pt>
                <c:pt idx="78">
                  <c:v>3626</c:v>
                </c:pt>
                <c:pt idx="79">
                  <c:v>3683</c:v>
                </c:pt>
                <c:pt idx="80">
                  <c:v>3738</c:v>
                </c:pt>
                <c:pt idx="81">
                  <c:v>3791</c:v>
                </c:pt>
                <c:pt idx="82">
                  <c:v>3840</c:v>
                </c:pt>
                <c:pt idx="83">
                  <c:v>3886</c:v>
                </c:pt>
                <c:pt idx="84">
                  <c:v>3932</c:v>
                </c:pt>
                <c:pt idx="85">
                  <c:v>3977</c:v>
                </c:pt>
                <c:pt idx="86">
                  <c:v>4031</c:v>
                </c:pt>
                <c:pt idx="87">
                  <c:v>4074</c:v>
                </c:pt>
                <c:pt idx="88">
                  <c:v>4108</c:v>
                </c:pt>
                <c:pt idx="89">
                  <c:v>4157</c:v>
                </c:pt>
                <c:pt idx="90">
                  <c:v>4202</c:v>
                </c:pt>
                <c:pt idx="91">
                  <c:v>4244</c:v>
                </c:pt>
                <c:pt idx="92">
                  <c:v>4290</c:v>
                </c:pt>
                <c:pt idx="93">
                  <c:v>4326</c:v>
                </c:pt>
                <c:pt idx="94">
                  <c:v>4372</c:v>
                </c:pt>
                <c:pt idx="95">
                  <c:v>4420</c:v>
                </c:pt>
                <c:pt idx="96">
                  <c:v>4455</c:v>
                </c:pt>
                <c:pt idx="97">
                  <c:v>4498</c:v>
                </c:pt>
                <c:pt idx="98">
                  <c:v>4555</c:v>
                </c:pt>
                <c:pt idx="99">
                  <c:v>4598</c:v>
                </c:pt>
                <c:pt idx="100">
                  <c:v>4633</c:v>
                </c:pt>
                <c:pt idx="101">
                  <c:v>4672</c:v>
                </c:pt>
                <c:pt idx="102">
                  <c:v>4720</c:v>
                </c:pt>
                <c:pt idx="103">
                  <c:v>4764</c:v>
                </c:pt>
                <c:pt idx="104">
                  <c:v>4810</c:v>
                </c:pt>
                <c:pt idx="105">
                  <c:v>4858</c:v>
                </c:pt>
                <c:pt idx="106">
                  <c:v>4893</c:v>
                </c:pt>
                <c:pt idx="107">
                  <c:v>4932</c:v>
                </c:pt>
                <c:pt idx="108">
                  <c:v>4980</c:v>
                </c:pt>
                <c:pt idx="109">
                  <c:v>5023</c:v>
                </c:pt>
                <c:pt idx="110">
                  <c:v>5057</c:v>
                </c:pt>
                <c:pt idx="111">
                  <c:v>5093</c:v>
                </c:pt>
                <c:pt idx="112">
                  <c:v>5134</c:v>
                </c:pt>
                <c:pt idx="113">
                  <c:v>5169</c:v>
                </c:pt>
                <c:pt idx="114">
                  <c:v>5215</c:v>
                </c:pt>
                <c:pt idx="115">
                  <c:v>5260</c:v>
                </c:pt>
                <c:pt idx="116">
                  <c:v>5300</c:v>
                </c:pt>
                <c:pt idx="117">
                  <c:v>5345</c:v>
                </c:pt>
                <c:pt idx="118">
                  <c:v>5386</c:v>
                </c:pt>
                <c:pt idx="119">
                  <c:v>5428</c:v>
                </c:pt>
                <c:pt idx="120">
                  <c:v>5479</c:v>
                </c:pt>
                <c:pt idx="121">
                  <c:v>5513</c:v>
                </c:pt>
                <c:pt idx="122">
                  <c:v>5560</c:v>
                </c:pt>
                <c:pt idx="123">
                  <c:v>5601</c:v>
                </c:pt>
                <c:pt idx="124">
                  <c:v>5641</c:v>
                </c:pt>
                <c:pt idx="125">
                  <c:v>5688</c:v>
                </c:pt>
                <c:pt idx="126">
                  <c:v>5728</c:v>
                </c:pt>
                <c:pt idx="127">
                  <c:v>5767</c:v>
                </c:pt>
                <c:pt idx="128">
                  <c:v>5808</c:v>
                </c:pt>
                <c:pt idx="129">
                  <c:v>5850</c:v>
                </c:pt>
                <c:pt idx="130">
                  <c:v>5890</c:v>
                </c:pt>
                <c:pt idx="131">
                  <c:v>5930</c:v>
                </c:pt>
                <c:pt idx="132">
                  <c:v>5970</c:v>
                </c:pt>
                <c:pt idx="133">
                  <c:v>6033</c:v>
                </c:pt>
                <c:pt idx="134">
                  <c:v>6078</c:v>
                </c:pt>
                <c:pt idx="135">
                  <c:v>6129</c:v>
                </c:pt>
                <c:pt idx="136">
                  <c:v>6181</c:v>
                </c:pt>
                <c:pt idx="137">
                  <c:v>6221</c:v>
                </c:pt>
                <c:pt idx="138">
                  <c:v>6274</c:v>
                </c:pt>
                <c:pt idx="139">
                  <c:v>6315</c:v>
                </c:pt>
                <c:pt idx="140">
                  <c:v>6356</c:v>
                </c:pt>
                <c:pt idx="141">
                  <c:v>6389</c:v>
                </c:pt>
                <c:pt idx="142">
                  <c:v>6433</c:v>
                </c:pt>
                <c:pt idx="143">
                  <c:v>6472</c:v>
                </c:pt>
                <c:pt idx="144">
                  <c:v>6520</c:v>
                </c:pt>
                <c:pt idx="145">
                  <c:v>6569</c:v>
                </c:pt>
                <c:pt idx="146">
                  <c:v>6607</c:v>
                </c:pt>
                <c:pt idx="147">
                  <c:v>6646</c:v>
                </c:pt>
                <c:pt idx="148">
                  <c:v>6689</c:v>
                </c:pt>
                <c:pt idx="149">
                  <c:v>6720</c:v>
                </c:pt>
                <c:pt idx="150">
                  <c:v>6760</c:v>
                </c:pt>
              </c:numCache>
            </c:numRef>
          </c:val>
          <c:smooth val="0"/>
          <c:extLst>
            <c:ext xmlns:c16="http://schemas.microsoft.com/office/drawing/2014/chart" uri="{C3380CC4-5D6E-409C-BE32-E72D297353CC}">
              <c16:uniqueId val="{00000000-71B3-47F7-88C5-97BE0DB9C260}"/>
            </c:ext>
          </c:extLst>
        </c:ser>
        <c:ser>
          <c:idx val="1"/>
          <c:order val="1"/>
          <c:tx>
            <c:strRef>
              <c:f>'2021-24 40-50 yr old'!$X$7</c:f>
              <c:strCache>
                <c:ptCount val="1"/>
                <c:pt idx="0">
                  <c:v>cum B</c:v>
                </c:pt>
              </c:strCache>
            </c:strRef>
          </c:tx>
          <c:spPr>
            <a:ln w="28575" cap="rnd">
              <a:solidFill>
                <a:schemeClr val="accent2"/>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X$8:$X$158</c:f>
              <c:numCache>
                <c:formatCode>General</c:formatCode>
                <c:ptCount val="151"/>
                <c:pt idx="0">
                  <c:v>7</c:v>
                </c:pt>
                <c:pt idx="1">
                  <c:v>9</c:v>
                </c:pt>
                <c:pt idx="2">
                  <c:v>17</c:v>
                </c:pt>
                <c:pt idx="3">
                  <c:v>22</c:v>
                </c:pt>
                <c:pt idx="4">
                  <c:v>31</c:v>
                </c:pt>
                <c:pt idx="5">
                  <c:v>39</c:v>
                </c:pt>
                <c:pt idx="6">
                  <c:v>47</c:v>
                </c:pt>
                <c:pt idx="7">
                  <c:v>56</c:v>
                </c:pt>
                <c:pt idx="8">
                  <c:v>67</c:v>
                </c:pt>
                <c:pt idx="9">
                  <c:v>75</c:v>
                </c:pt>
                <c:pt idx="10">
                  <c:v>84</c:v>
                </c:pt>
                <c:pt idx="11">
                  <c:v>95</c:v>
                </c:pt>
                <c:pt idx="12">
                  <c:v>101</c:v>
                </c:pt>
                <c:pt idx="13">
                  <c:v>108</c:v>
                </c:pt>
                <c:pt idx="14">
                  <c:v>118</c:v>
                </c:pt>
                <c:pt idx="15">
                  <c:v>126</c:v>
                </c:pt>
                <c:pt idx="16">
                  <c:v>133</c:v>
                </c:pt>
                <c:pt idx="17">
                  <c:v>137</c:v>
                </c:pt>
                <c:pt idx="18">
                  <c:v>145</c:v>
                </c:pt>
                <c:pt idx="19">
                  <c:v>156</c:v>
                </c:pt>
                <c:pt idx="20">
                  <c:v>170</c:v>
                </c:pt>
                <c:pt idx="21">
                  <c:v>181</c:v>
                </c:pt>
                <c:pt idx="22">
                  <c:v>189</c:v>
                </c:pt>
                <c:pt idx="23">
                  <c:v>197</c:v>
                </c:pt>
                <c:pt idx="24">
                  <c:v>207</c:v>
                </c:pt>
                <c:pt idx="25">
                  <c:v>218</c:v>
                </c:pt>
                <c:pt idx="26">
                  <c:v>230</c:v>
                </c:pt>
                <c:pt idx="27">
                  <c:v>243</c:v>
                </c:pt>
                <c:pt idx="28">
                  <c:v>249</c:v>
                </c:pt>
                <c:pt idx="29">
                  <c:v>258</c:v>
                </c:pt>
                <c:pt idx="30">
                  <c:v>268</c:v>
                </c:pt>
                <c:pt idx="31">
                  <c:v>277</c:v>
                </c:pt>
                <c:pt idx="32">
                  <c:v>284</c:v>
                </c:pt>
                <c:pt idx="33">
                  <c:v>296</c:v>
                </c:pt>
                <c:pt idx="34">
                  <c:v>301</c:v>
                </c:pt>
                <c:pt idx="35">
                  <c:v>309</c:v>
                </c:pt>
                <c:pt idx="36">
                  <c:v>319</c:v>
                </c:pt>
                <c:pt idx="37">
                  <c:v>329</c:v>
                </c:pt>
                <c:pt idx="38">
                  <c:v>335</c:v>
                </c:pt>
                <c:pt idx="39">
                  <c:v>340</c:v>
                </c:pt>
                <c:pt idx="40">
                  <c:v>355</c:v>
                </c:pt>
                <c:pt idx="41">
                  <c:v>362</c:v>
                </c:pt>
                <c:pt idx="42">
                  <c:v>368</c:v>
                </c:pt>
                <c:pt idx="43">
                  <c:v>380</c:v>
                </c:pt>
                <c:pt idx="44">
                  <c:v>390</c:v>
                </c:pt>
                <c:pt idx="45">
                  <c:v>400</c:v>
                </c:pt>
                <c:pt idx="46">
                  <c:v>410</c:v>
                </c:pt>
                <c:pt idx="47">
                  <c:v>418</c:v>
                </c:pt>
                <c:pt idx="48">
                  <c:v>430</c:v>
                </c:pt>
                <c:pt idx="49">
                  <c:v>435</c:v>
                </c:pt>
                <c:pt idx="50">
                  <c:v>441</c:v>
                </c:pt>
                <c:pt idx="51">
                  <c:v>445</c:v>
                </c:pt>
                <c:pt idx="52">
                  <c:v>456</c:v>
                </c:pt>
                <c:pt idx="53">
                  <c:v>465</c:v>
                </c:pt>
                <c:pt idx="54">
                  <c:v>472</c:v>
                </c:pt>
                <c:pt idx="55">
                  <c:v>480</c:v>
                </c:pt>
                <c:pt idx="56">
                  <c:v>494</c:v>
                </c:pt>
                <c:pt idx="57">
                  <c:v>502</c:v>
                </c:pt>
                <c:pt idx="58">
                  <c:v>511</c:v>
                </c:pt>
                <c:pt idx="59">
                  <c:v>522</c:v>
                </c:pt>
                <c:pt idx="60">
                  <c:v>535</c:v>
                </c:pt>
                <c:pt idx="61">
                  <c:v>546</c:v>
                </c:pt>
                <c:pt idx="62">
                  <c:v>555</c:v>
                </c:pt>
                <c:pt idx="63">
                  <c:v>567</c:v>
                </c:pt>
                <c:pt idx="64">
                  <c:v>576</c:v>
                </c:pt>
                <c:pt idx="65">
                  <c:v>586</c:v>
                </c:pt>
                <c:pt idx="66">
                  <c:v>595</c:v>
                </c:pt>
                <c:pt idx="67">
                  <c:v>601</c:v>
                </c:pt>
                <c:pt idx="68">
                  <c:v>610</c:v>
                </c:pt>
                <c:pt idx="69">
                  <c:v>618</c:v>
                </c:pt>
                <c:pt idx="70">
                  <c:v>625</c:v>
                </c:pt>
                <c:pt idx="71">
                  <c:v>634</c:v>
                </c:pt>
                <c:pt idx="72">
                  <c:v>643</c:v>
                </c:pt>
                <c:pt idx="73">
                  <c:v>660</c:v>
                </c:pt>
                <c:pt idx="74">
                  <c:v>671</c:v>
                </c:pt>
                <c:pt idx="75">
                  <c:v>677</c:v>
                </c:pt>
                <c:pt idx="76">
                  <c:v>686</c:v>
                </c:pt>
                <c:pt idx="77">
                  <c:v>694</c:v>
                </c:pt>
                <c:pt idx="78">
                  <c:v>704</c:v>
                </c:pt>
                <c:pt idx="79">
                  <c:v>718</c:v>
                </c:pt>
                <c:pt idx="80">
                  <c:v>729</c:v>
                </c:pt>
                <c:pt idx="81">
                  <c:v>738</c:v>
                </c:pt>
                <c:pt idx="82">
                  <c:v>750</c:v>
                </c:pt>
                <c:pt idx="83">
                  <c:v>755</c:v>
                </c:pt>
                <c:pt idx="84">
                  <c:v>763</c:v>
                </c:pt>
                <c:pt idx="85">
                  <c:v>769</c:v>
                </c:pt>
                <c:pt idx="86">
                  <c:v>777</c:v>
                </c:pt>
                <c:pt idx="87">
                  <c:v>789</c:v>
                </c:pt>
                <c:pt idx="88">
                  <c:v>796</c:v>
                </c:pt>
                <c:pt idx="89">
                  <c:v>806</c:v>
                </c:pt>
                <c:pt idx="90">
                  <c:v>818</c:v>
                </c:pt>
                <c:pt idx="91">
                  <c:v>827</c:v>
                </c:pt>
                <c:pt idx="92">
                  <c:v>837</c:v>
                </c:pt>
                <c:pt idx="93">
                  <c:v>844</c:v>
                </c:pt>
                <c:pt idx="94">
                  <c:v>850</c:v>
                </c:pt>
                <c:pt idx="95">
                  <c:v>863</c:v>
                </c:pt>
                <c:pt idx="96">
                  <c:v>871</c:v>
                </c:pt>
                <c:pt idx="97">
                  <c:v>880</c:v>
                </c:pt>
                <c:pt idx="98">
                  <c:v>887</c:v>
                </c:pt>
                <c:pt idx="99">
                  <c:v>900</c:v>
                </c:pt>
                <c:pt idx="100">
                  <c:v>909</c:v>
                </c:pt>
                <c:pt idx="101">
                  <c:v>916</c:v>
                </c:pt>
                <c:pt idx="102">
                  <c:v>924</c:v>
                </c:pt>
                <c:pt idx="103">
                  <c:v>935</c:v>
                </c:pt>
                <c:pt idx="104">
                  <c:v>939</c:v>
                </c:pt>
                <c:pt idx="105">
                  <c:v>949</c:v>
                </c:pt>
                <c:pt idx="106">
                  <c:v>961</c:v>
                </c:pt>
                <c:pt idx="107">
                  <c:v>968</c:v>
                </c:pt>
                <c:pt idx="108">
                  <c:v>979</c:v>
                </c:pt>
                <c:pt idx="109">
                  <c:v>989</c:v>
                </c:pt>
                <c:pt idx="110">
                  <c:v>1000</c:v>
                </c:pt>
                <c:pt idx="111">
                  <c:v>1010</c:v>
                </c:pt>
                <c:pt idx="112">
                  <c:v>1019</c:v>
                </c:pt>
                <c:pt idx="113">
                  <c:v>1031</c:v>
                </c:pt>
                <c:pt idx="114">
                  <c:v>1038</c:v>
                </c:pt>
                <c:pt idx="115">
                  <c:v>1052</c:v>
                </c:pt>
                <c:pt idx="116">
                  <c:v>1061</c:v>
                </c:pt>
                <c:pt idx="117">
                  <c:v>1072</c:v>
                </c:pt>
                <c:pt idx="118">
                  <c:v>1078</c:v>
                </c:pt>
                <c:pt idx="119">
                  <c:v>1087</c:v>
                </c:pt>
                <c:pt idx="120">
                  <c:v>1096</c:v>
                </c:pt>
                <c:pt idx="121">
                  <c:v>1106</c:v>
                </c:pt>
                <c:pt idx="122">
                  <c:v>1113</c:v>
                </c:pt>
                <c:pt idx="123">
                  <c:v>1122</c:v>
                </c:pt>
                <c:pt idx="124">
                  <c:v>1131</c:v>
                </c:pt>
                <c:pt idx="125">
                  <c:v>1142</c:v>
                </c:pt>
                <c:pt idx="126">
                  <c:v>1152</c:v>
                </c:pt>
                <c:pt idx="127">
                  <c:v>1159</c:v>
                </c:pt>
                <c:pt idx="128">
                  <c:v>1172</c:v>
                </c:pt>
                <c:pt idx="129">
                  <c:v>1181</c:v>
                </c:pt>
                <c:pt idx="130">
                  <c:v>1190</c:v>
                </c:pt>
                <c:pt idx="131">
                  <c:v>1202</c:v>
                </c:pt>
                <c:pt idx="132">
                  <c:v>1208</c:v>
                </c:pt>
                <c:pt idx="133">
                  <c:v>1216</c:v>
                </c:pt>
                <c:pt idx="134">
                  <c:v>1228</c:v>
                </c:pt>
                <c:pt idx="135">
                  <c:v>1238</c:v>
                </c:pt>
                <c:pt idx="136">
                  <c:v>1247</c:v>
                </c:pt>
                <c:pt idx="137">
                  <c:v>1256</c:v>
                </c:pt>
                <c:pt idx="138">
                  <c:v>1266</c:v>
                </c:pt>
                <c:pt idx="139">
                  <c:v>1278</c:v>
                </c:pt>
                <c:pt idx="140">
                  <c:v>1288</c:v>
                </c:pt>
                <c:pt idx="141">
                  <c:v>1300</c:v>
                </c:pt>
                <c:pt idx="142">
                  <c:v>1308</c:v>
                </c:pt>
                <c:pt idx="143">
                  <c:v>1316</c:v>
                </c:pt>
                <c:pt idx="144">
                  <c:v>1327</c:v>
                </c:pt>
                <c:pt idx="145">
                  <c:v>1336</c:v>
                </c:pt>
                <c:pt idx="146">
                  <c:v>1344</c:v>
                </c:pt>
                <c:pt idx="147">
                  <c:v>1349</c:v>
                </c:pt>
                <c:pt idx="148">
                  <c:v>1360</c:v>
                </c:pt>
                <c:pt idx="149">
                  <c:v>1368</c:v>
                </c:pt>
                <c:pt idx="150">
                  <c:v>1374</c:v>
                </c:pt>
              </c:numCache>
            </c:numRef>
          </c:val>
          <c:smooth val="0"/>
          <c:extLst>
            <c:ext xmlns:c16="http://schemas.microsoft.com/office/drawing/2014/chart" uri="{C3380CC4-5D6E-409C-BE32-E72D297353CC}">
              <c16:uniqueId val="{00000001-71B3-47F7-88C5-97BE0DB9C260}"/>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40-50 yr old'!$T$7</c:f>
              <c:strCache>
                <c:ptCount val="1"/>
                <c:pt idx="0">
                  <c:v>CMR 2/0</c:v>
                </c:pt>
              </c:strCache>
            </c:strRef>
          </c:tx>
          <c:spPr>
            <a:ln w="28575" cap="rnd">
              <a:solidFill>
                <a:schemeClr val="accent3">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c:ext xmlns:c16="http://schemas.microsoft.com/office/drawing/2014/chart" uri="{C3380CC4-5D6E-409C-BE32-E72D297353CC}">
              <c16:uniqueId val="{00000000-CC87-48E8-9AB3-F24F32344C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1-CC87-48E8-9AB3-F24F32344C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xmlns:c15="http://schemas.microsoft.com/office/drawing/2012/chart">
                  <c:ext xmlns:c16="http://schemas.microsoft.com/office/drawing/2014/chart" uri="{C3380CC4-5D6E-409C-BE32-E72D297353CC}">
                    <c16:uniqueId val="{00000002-CC87-48E8-9AB3-F24F32344C5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xmlns:c15="http://schemas.microsoft.com/office/drawing/2012/chart">
                  <c:ext xmlns:c16="http://schemas.microsoft.com/office/drawing/2014/chart" uri="{C3380CC4-5D6E-409C-BE32-E72D297353CC}">
                    <c16:uniqueId val="{00000003-CC87-48E8-9AB3-F24F32344C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CC87-48E8-9AB3-F24F32344C5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5-CC87-48E8-9AB3-F24F32344C5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6-CC87-48E8-9AB3-F24F32344C5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7-CC87-48E8-9AB3-F24F32344C5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CC87-48E8-9AB3-F24F32344C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40-50 yr old'!$P$7</c:f>
              <c:strCache>
                <c:ptCount val="1"/>
                <c:pt idx="0">
                  <c:v>Dose 0</c:v>
                </c:pt>
              </c:strCache>
            </c:strRef>
          </c:tx>
          <c:spPr>
            <a:ln w="28575" cap="rnd">
              <a:solidFill>
                <a:schemeClr val="accent5"/>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P$8:$P$225</c:f>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0-4F40-40E2-A24B-9FAE673AA291}"/>
            </c:ext>
          </c:extLst>
        </c:ser>
        <c:ser>
          <c:idx val="5"/>
          <c:order val="5"/>
          <c:tx>
            <c:strRef>
              <c:f>'2021-24 40-50 yr old'!$Q$7</c:f>
              <c:strCache>
                <c:ptCount val="1"/>
                <c:pt idx="0">
                  <c:v>Dose 1</c:v>
                </c:pt>
              </c:strCache>
            </c:strRef>
          </c:tx>
          <c:spPr>
            <a:ln w="28575" cap="rnd">
              <a:solidFill>
                <a:schemeClr val="accent6"/>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1-4F40-40E2-A24B-9FAE673AA291}"/>
            </c:ext>
          </c:extLst>
        </c:ser>
        <c:ser>
          <c:idx val="6"/>
          <c:order val="6"/>
          <c:tx>
            <c:strRef>
              <c:f>'2021-24 40-50 yr old'!$R$7</c:f>
              <c:strCache>
                <c:ptCount val="1"/>
                <c:pt idx="0">
                  <c:v>Dose 2</c:v>
                </c:pt>
              </c:strCache>
            </c:strRef>
          </c:tx>
          <c:spPr>
            <a:ln w="28575" cap="rnd">
              <a:solidFill>
                <a:schemeClr val="accent1">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2-4F40-40E2-A24B-9FAE673AA29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3-4F40-40E2-A24B-9FAE673AA29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xmlns:c15="http://schemas.microsoft.com/office/drawing/2012/chart">
                  <c:ext xmlns:c16="http://schemas.microsoft.com/office/drawing/2014/chart" uri="{C3380CC4-5D6E-409C-BE32-E72D297353CC}">
                    <c16:uniqueId val="{00000004-4F40-40E2-A24B-9FAE673AA29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xmlns:c15="http://schemas.microsoft.com/office/drawing/2012/chart">
                  <c:ext xmlns:c16="http://schemas.microsoft.com/office/drawing/2014/chart" uri="{C3380CC4-5D6E-409C-BE32-E72D297353CC}">
                    <c16:uniqueId val="{00000005-4F40-40E2-A24B-9FAE673AA29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4F40-40E2-A24B-9FAE673AA29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F40-40E2-A24B-9FAE673AA29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xmlns:c15="http://schemas.microsoft.com/office/drawing/2012/chart">
                  <c:ext xmlns:c16="http://schemas.microsoft.com/office/drawing/2014/chart" uri="{C3380CC4-5D6E-409C-BE32-E72D297353CC}">
                    <c16:uniqueId val="{00000008-4F40-40E2-A24B-9FAE673AA29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50 to 60 year olds, it's not moving the needle for the vaxxed, just the unvaxxed. The unvaxxed have more than 2x the NCACM. even though they are the same age. So is the sensitivity to COVID due to frailt</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50-60 yr old'!$L$7</c:f>
              <c:strCache>
                <c:ptCount val="1"/>
                <c:pt idx="0">
                  <c:v>Dose 0</c:v>
                </c:pt>
              </c:strCache>
            </c:strRef>
          </c:tx>
          <c:spPr>
            <a:ln w="28575" cap="rnd">
              <a:solidFill>
                <a:schemeClr val="accent1"/>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L$8:$L$225</c:f>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0-9642-46A9-8BCA-EEF46B711E51}"/>
            </c:ext>
          </c:extLst>
        </c:ser>
        <c:ser>
          <c:idx val="1"/>
          <c:order val="1"/>
          <c:tx>
            <c:strRef>
              <c:f>'2021-24 50-60 yr old'!$M$7</c:f>
              <c:strCache>
                <c:ptCount val="1"/>
                <c:pt idx="0">
                  <c:v>Dose 1</c:v>
                </c:pt>
              </c:strCache>
            </c:strRef>
          </c:tx>
          <c:spPr>
            <a:ln w="28575" cap="rnd">
              <a:solidFill>
                <a:schemeClr val="accent2"/>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c:ext xmlns:c16="http://schemas.microsoft.com/office/drawing/2014/chart" uri="{C3380CC4-5D6E-409C-BE32-E72D297353CC}">
              <c16:uniqueId val="{00000001-9642-46A9-8BCA-EEF46B711E51}"/>
            </c:ext>
          </c:extLst>
        </c:ser>
        <c:ser>
          <c:idx val="2"/>
          <c:order val="2"/>
          <c:tx>
            <c:strRef>
              <c:f>'2021-24 50-60 yr old'!$N$7</c:f>
              <c:strCache>
                <c:ptCount val="1"/>
                <c:pt idx="0">
                  <c:v>Dose 2</c:v>
                </c:pt>
              </c:strCache>
            </c:strRef>
          </c:tx>
          <c:spPr>
            <a:ln w="28575" cap="rnd">
              <a:solidFill>
                <a:schemeClr val="accent3"/>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c:ext xmlns:c16="http://schemas.microsoft.com/office/drawing/2014/chart" uri="{C3380CC4-5D6E-409C-BE32-E72D297353CC}">
              <c16:uniqueId val="{00000002-9642-46A9-8BCA-EEF46B711E5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642-46A9-8BCA-EEF46B711E5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4-9642-46A9-8BCA-EEF46B711E5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5-9642-46A9-8BCA-EEF46B711E5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6-9642-46A9-8BCA-EEF46B711E5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42-46A9-8BCA-EEF46B711E5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xmlns:c15="http://schemas.microsoft.com/office/drawing/2012/chart">
                  <c:ext xmlns:c16="http://schemas.microsoft.com/office/drawing/2014/chart" uri="{C3380CC4-5D6E-409C-BE32-E72D297353CC}">
                    <c16:uniqueId val="{00000008-9642-46A9-8BCA-EEF46B711E5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50-60 yr old'!$W$7</c:f>
              <c:strCache>
                <c:ptCount val="1"/>
                <c:pt idx="0">
                  <c:v>cum A</c:v>
                </c:pt>
              </c:strCache>
            </c:strRef>
          </c:tx>
          <c:spPr>
            <a:ln w="28575" cap="rnd">
              <a:solidFill>
                <a:schemeClr val="accent1"/>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W$8:$W$158</c:f>
              <c:numCache>
                <c:formatCode>0</c:formatCode>
                <c:ptCount val="151"/>
                <c:pt idx="0">
                  <c:v>104</c:v>
                </c:pt>
                <c:pt idx="1">
                  <c:v>185</c:v>
                </c:pt>
                <c:pt idx="2">
                  <c:v>270</c:v>
                </c:pt>
                <c:pt idx="3">
                  <c:v>345</c:v>
                </c:pt>
                <c:pt idx="4">
                  <c:v>426</c:v>
                </c:pt>
                <c:pt idx="5">
                  <c:v>503</c:v>
                </c:pt>
                <c:pt idx="6">
                  <c:v>578</c:v>
                </c:pt>
                <c:pt idx="7">
                  <c:v>647</c:v>
                </c:pt>
                <c:pt idx="8">
                  <c:v>728</c:v>
                </c:pt>
                <c:pt idx="9">
                  <c:v>822</c:v>
                </c:pt>
                <c:pt idx="10">
                  <c:v>895</c:v>
                </c:pt>
                <c:pt idx="11">
                  <c:v>969</c:v>
                </c:pt>
                <c:pt idx="12">
                  <c:v>1038</c:v>
                </c:pt>
                <c:pt idx="13">
                  <c:v>1125</c:v>
                </c:pt>
                <c:pt idx="14">
                  <c:v>1199</c:v>
                </c:pt>
                <c:pt idx="15">
                  <c:v>1277</c:v>
                </c:pt>
                <c:pt idx="16">
                  <c:v>1358</c:v>
                </c:pt>
                <c:pt idx="17">
                  <c:v>1435</c:v>
                </c:pt>
                <c:pt idx="18">
                  <c:v>1523</c:v>
                </c:pt>
                <c:pt idx="19">
                  <c:v>1614</c:v>
                </c:pt>
                <c:pt idx="20">
                  <c:v>1717</c:v>
                </c:pt>
                <c:pt idx="21">
                  <c:v>1834</c:v>
                </c:pt>
                <c:pt idx="22">
                  <c:v>1942</c:v>
                </c:pt>
                <c:pt idx="23">
                  <c:v>2064</c:v>
                </c:pt>
                <c:pt idx="24">
                  <c:v>2195</c:v>
                </c:pt>
                <c:pt idx="25">
                  <c:v>2346</c:v>
                </c:pt>
                <c:pt idx="26">
                  <c:v>2489</c:v>
                </c:pt>
                <c:pt idx="27">
                  <c:v>2634</c:v>
                </c:pt>
                <c:pt idx="28">
                  <c:v>2769</c:v>
                </c:pt>
                <c:pt idx="29">
                  <c:v>2886</c:v>
                </c:pt>
                <c:pt idx="30">
                  <c:v>2995</c:v>
                </c:pt>
                <c:pt idx="31">
                  <c:v>3083</c:v>
                </c:pt>
                <c:pt idx="32">
                  <c:v>3175</c:v>
                </c:pt>
                <c:pt idx="33">
                  <c:v>3277</c:v>
                </c:pt>
                <c:pt idx="34">
                  <c:v>3366</c:v>
                </c:pt>
                <c:pt idx="35">
                  <c:v>3450</c:v>
                </c:pt>
                <c:pt idx="36">
                  <c:v>3529</c:v>
                </c:pt>
                <c:pt idx="37">
                  <c:v>3614</c:v>
                </c:pt>
                <c:pt idx="38">
                  <c:v>3704</c:v>
                </c:pt>
                <c:pt idx="39">
                  <c:v>3779</c:v>
                </c:pt>
                <c:pt idx="40">
                  <c:v>3859</c:v>
                </c:pt>
                <c:pt idx="41">
                  <c:v>3960</c:v>
                </c:pt>
                <c:pt idx="42">
                  <c:v>4049</c:v>
                </c:pt>
                <c:pt idx="43">
                  <c:v>4117</c:v>
                </c:pt>
                <c:pt idx="44">
                  <c:v>4192</c:v>
                </c:pt>
                <c:pt idx="45">
                  <c:v>4278</c:v>
                </c:pt>
                <c:pt idx="46">
                  <c:v>4352</c:v>
                </c:pt>
                <c:pt idx="47">
                  <c:v>4429</c:v>
                </c:pt>
                <c:pt idx="48">
                  <c:v>4494</c:v>
                </c:pt>
                <c:pt idx="49">
                  <c:v>4565</c:v>
                </c:pt>
                <c:pt idx="50">
                  <c:v>4647</c:v>
                </c:pt>
                <c:pt idx="51">
                  <c:v>4736</c:v>
                </c:pt>
                <c:pt idx="52">
                  <c:v>4807</c:v>
                </c:pt>
                <c:pt idx="53">
                  <c:v>4875</c:v>
                </c:pt>
                <c:pt idx="54">
                  <c:v>4954</c:v>
                </c:pt>
                <c:pt idx="55">
                  <c:v>5026</c:v>
                </c:pt>
                <c:pt idx="56">
                  <c:v>5100</c:v>
                </c:pt>
                <c:pt idx="57">
                  <c:v>5184</c:v>
                </c:pt>
                <c:pt idx="58">
                  <c:v>5251</c:v>
                </c:pt>
                <c:pt idx="59">
                  <c:v>5333</c:v>
                </c:pt>
                <c:pt idx="60">
                  <c:v>5417</c:v>
                </c:pt>
                <c:pt idx="61">
                  <c:v>5502</c:v>
                </c:pt>
                <c:pt idx="62">
                  <c:v>5588</c:v>
                </c:pt>
                <c:pt idx="63">
                  <c:v>5647</c:v>
                </c:pt>
                <c:pt idx="64">
                  <c:v>5728</c:v>
                </c:pt>
                <c:pt idx="65">
                  <c:v>5807</c:v>
                </c:pt>
                <c:pt idx="66">
                  <c:v>5894</c:v>
                </c:pt>
                <c:pt idx="67">
                  <c:v>5987</c:v>
                </c:pt>
                <c:pt idx="68">
                  <c:v>6076</c:v>
                </c:pt>
                <c:pt idx="69">
                  <c:v>6153</c:v>
                </c:pt>
                <c:pt idx="70">
                  <c:v>6237</c:v>
                </c:pt>
                <c:pt idx="71">
                  <c:v>6323</c:v>
                </c:pt>
                <c:pt idx="72">
                  <c:v>6395</c:v>
                </c:pt>
                <c:pt idx="73">
                  <c:v>6463</c:v>
                </c:pt>
                <c:pt idx="74">
                  <c:v>6540</c:v>
                </c:pt>
                <c:pt idx="75">
                  <c:v>6621</c:v>
                </c:pt>
                <c:pt idx="76">
                  <c:v>6704</c:v>
                </c:pt>
                <c:pt idx="77">
                  <c:v>6790</c:v>
                </c:pt>
                <c:pt idx="78">
                  <c:v>6878</c:v>
                </c:pt>
                <c:pt idx="79">
                  <c:v>6966</c:v>
                </c:pt>
                <c:pt idx="80">
                  <c:v>7074</c:v>
                </c:pt>
                <c:pt idx="81">
                  <c:v>7138</c:v>
                </c:pt>
                <c:pt idx="82">
                  <c:v>7231</c:v>
                </c:pt>
                <c:pt idx="83">
                  <c:v>7304</c:v>
                </c:pt>
                <c:pt idx="84">
                  <c:v>7399</c:v>
                </c:pt>
                <c:pt idx="85">
                  <c:v>7482</c:v>
                </c:pt>
                <c:pt idx="86">
                  <c:v>7566</c:v>
                </c:pt>
                <c:pt idx="87">
                  <c:v>7637</c:v>
                </c:pt>
                <c:pt idx="88">
                  <c:v>7728</c:v>
                </c:pt>
                <c:pt idx="89">
                  <c:v>7803</c:v>
                </c:pt>
                <c:pt idx="90">
                  <c:v>7869</c:v>
                </c:pt>
                <c:pt idx="91">
                  <c:v>7944</c:v>
                </c:pt>
                <c:pt idx="92">
                  <c:v>8020</c:v>
                </c:pt>
                <c:pt idx="93">
                  <c:v>8093</c:v>
                </c:pt>
                <c:pt idx="94">
                  <c:v>8158</c:v>
                </c:pt>
                <c:pt idx="95">
                  <c:v>8233</c:v>
                </c:pt>
                <c:pt idx="96">
                  <c:v>8303</c:v>
                </c:pt>
                <c:pt idx="97">
                  <c:v>8376</c:v>
                </c:pt>
                <c:pt idx="98">
                  <c:v>8463</c:v>
                </c:pt>
                <c:pt idx="99">
                  <c:v>8537</c:v>
                </c:pt>
                <c:pt idx="100">
                  <c:v>8616</c:v>
                </c:pt>
                <c:pt idx="101">
                  <c:v>8686</c:v>
                </c:pt>
                <c:pt idx="102">
                  <c:v>8756</c:v>
                </c:pt>
                <c:pt idx="103">
                  <c:v>8819</c:v>
                </c:pt>
                <c:pt idx="104">
                  <c:v>8897</c:v>
                </c:pt>
                <c:pt idx="105">
                  <c:v>8960</c:v>
                </c:pt>
                <c:pt idx="106">
                  <c:v>9041</c:v>
                </c:pt>
                <c:pt idx="107">
                  <c:v>9128</c:v>
                </c:pt>
                <c:pt idx="108">
                  <c:v>9198</c:v>
                </c:pt>
                <c:pt idx="109">
                  <c:v>9264</c:v>
                </c:pt>
                <c:pt idx="110">
                  <c:v>9338</c:v>
                </c:pt>
                <c:pt idx="111">
                  <c:v>9409</c:v>
                </c:pt>
                <c:pt idx="112">
                  <c:v>9472</c:v>
                </c:pt>
                <c:pt idx="113">
                  <c:v>9559</c:v>
                </c:pt>
                <c:pt idx="114">
                  <c:v>9629</c:v>
                </c:pt>
                <c:pt idx="115">
                  <c:v>9689</c:v>
                </c:pt>
                <c:pt idx="116">
                  <c:v>9774</c:v>
                </c:pt>
                <c:pt idx="117">
                  <c:v>9838</c:v>
                </c:pt>
                <c:pt idx="118">
                  <c:v>9903</c:v>
                </c:pt>
                <c:pt idx="119">
                  <c:v>9980</c:v>
                </c:pt>
                <c:pt idx="120">
                  <c:v>10061</c:v>
                </c:pt>
                <c:pt idx="121">
                  <c:v>10138</c:v>
                </c:pt>
                <c:pt idx="122">
                  <c:v>10207</c:v>
                </c:pt>
                <c:pt idx="123">
                  <c:v>10286</c:v>
                </c:pt>
                <c:pt idx="124">
                  <c:v>10375</c:v>
                </c:pt>
                <c:pt idx="125">
                  <c:v>10473</c:v>
                </c:pt>
                <c:pt idx="126">
                  <c:v>10546</c:v>
                </c:pt>
                <c:pt idx="127">
                  <c:v>10632</c:v>
                </c:pt>
                <c:pt idx="128">
                  <c:v>10700</c:v>
                </c:pt>
                <c:pt idx="129">
                  <c:v>10786</c:v>
                </c:pt>
                <c:pt idx="130">
                  <c:v>10855</c:v>
                </c:pt>
                <c:pt idx="131">
                  <c:v>10941</c:v>
                </c:pt>
                <c:pt idx="132">
                  <c:v>11022</c:v>
                </c:pt>
                <c:pt idx="133">
                  <c:v>11111</c:v>
                </c:pt>
                <c:pt idx="134">
                  <c:v>11194</c:v>
                </c:pt>
                <c:pt idx="135">
                  <c:v>11271</c:v>
                </c:pt>
                <c:pt idx="136">
                  <c:v>11350</c:v>
                </c:pt>
                <c:pt idx="137">
                  <c:v>11432</c:v>
                </c:pt>
                <c:pt idx="138">
                  <c:v>11522</c:v>
                </c:pt>
                <c:pt idx="139">
                  <c:v>11599</c:v>
                </c:pt>
                <c:pt idx="140">
                  <c:v>11661</c:v>
                </c:pt>
                <c:pt idx="141">
                  <c:v>11713</c:v>
                </c:pt>
                <c:pt idx="142">
                  <c:v>11802</c:v>
                </c:pt>
                <c:pt idx="143">
                  <c:v>11878</c:v>
                </c:pt>
                <c:pt idx="144">
                  <c:v>11954</c:v>
                </c:pt>
                <c:pt idx="145">
                  <c:v>12015</c:v>
                </c:pt>
                <c:pt idx="146">
                  <c:v>12080</c:v>
                </c:pt>
                <c:pt idx="147">
                  <c:v>12139</c:v>
                </c:pt>
                <c:pt idx="148">
                  <c:v>12222</c:v>
                </c:pt>
                <c:pt idx="149">
                  <c:v>12281</c:v>
                </c:pt>
                <c:pt idx="150">
                  <c:v>12345</c:v>
                </c:pt>
              </c:numCache>
            </c:numRef>
          </c:val>
          <c:smooth val="0"/>
          <c:extLst>
            <c:ext xmlns:c16="http://schemas.microsoft.com/office/drawing/2014/chart" uri="{C3380CC4-5D6E-409C-BE32-E72D297353CC}">
              <c16:uniqueId val="{00000000-873B-4472-8B6A-FB5CA6D38BF6}"/>
            </c:ext>
          </c:extLst>
        </c:ser>
        <c:ser>
          <c:idx val="1"/>
          <c:order val="1"/>
          <c:tx>
            <c:strRef>
              <c:f>'2021-24 50-60 yr old'!$X$7</c:f>
              <c:strCache>
                <c:ptCount val="1"/>
                <c:pt idx="0">
                  <c:v>cum B</c:v>
                </c:pt>
              </c:strCache>
            </c:strRef>
          </c:tx>
          <c:spPr>
            <a:ln w="28575" cap="rnd">
              <a:solidFill>
                <a:schemeClr val="accent2"/>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X$8:$X$158</c:f>
              <c:numCache>
                <c:formatCode>General</c:formatCode>
                <c:ptCount val="151"/>
                <c:pt idx="0">
                  <c:v>16</c:v>
                </c:pt>
                <c:pt idx="1">
                  <c:v>29</c:v>
                </c:pt>
                <c:pt idx="2">
                  <c:v>50</c:v>
                </c:pt>
                <c:pt idx="3">
                  <c:v>71</c:v>
                </c:pt>
                <c:pt idx="4">
                  <c:v>86</c:v>
                </c:pt>
                <c:pt idx="5">
                  <c:v>110</c:v>
                </c:pt>
                <c:pt idx="6">
                  <c:v>128</c:v>
                </c:pt>
                <c:pt idx="7">
                  <c:v>156</c:v>
                </c:pt>
                <c:pt idx="8">
                  <c:v>176</c:v>
                </c:pt>
                <c:pt idx="9">
                  <c:v>192</c:v>
                </c:pt>
                <c:pt idx="10">
                  <c:v>210</c:v>
                </c:pt>
                <c:pt idx="11">
                  <c:v>233</c:v>
                </c:pt>
                <c:pt idx="12">
                  <c:v>256</c:v>
                </c:pt>
                <c:pt idx="13">
                  <c:v>281</c:v>
                </c:pt>
                <c:pt idx="14">
                  <c:v>306</c:v>
                </c:pt>
                <c:pt idx="15">
                  <c:v>324</c:v>
                </c:pt>
                <c:pt idx="16">
                  <c:v>352</c:v>
                </c:pt>
                <c:pt idx="17">
                  <c:v>379</c:v>
                </c:pt>
                <c:pt idx="18">
                  <c:v>406</c:v>
                </c:pt>
                <c:pt idx="19">
                  <c:v>433</c:v>
                </c:pt>
                <c:pt idx="20">
                  <c:v>465</c:v>
                </c:pt>
                <c:pt idx="21">
                  <c:v>492</c:v>
                </c:pt>
                <c:pt idx="22">
                  <c:v>525</c:v>
                </c:pt>
                <c:pt idx="23">
                  <c:v>555</c:v>
                </c:pt>
                <c:pt idx="24">
                  <c:v>587</c:v>
                </c:pt>
                <c:pt idx="25">
                  <c:v>609</c:v>
                </c:pt>
                <c:pt idx="26">
                  <c:v>639</c:v>
                </c:pt>
                <c:pt idx="27">
                  <c:v>660</c:v>
                </c:pt>
                <c:pt idx="28">
                  <c:v>685</c:v>
                </c:pt>
                <c:pt idx="29">
                  <c:v>710</c:v>
                </c:pt>
                <c:pt idx="30">
                  <c:v>742</c:v>
                </c:pt>
                <c:pt idx="31">
                  <c:v>764</c:v>
                </c:pt>
                <c:pt idx="32">
                  <c:v>793</c:v>
                </c:pt>
                <c:pt idx="33">
                  <c:v>816</c:v>
                </c:pt>
                <c:pt idx="34">
                  <c:v>834</c:v>
                </c:pt>
                <c:pt idx="35">
                  <c:v>861</c:v>
                </c:pt>
                <c:pt idx="36">
                  <c:v>883</c:v>
                </c:pt>
                <c:pt idx="37">
                  <c:v>908</c:v>
                </c:pt>
                <c:pt idx="38">
                  <c:v>934</c:v>
                </c:pt>
                <c:pt idx="39">
                  <c:v>964</c:v>
                </c:pt>
                <c:pt idx="40">
                  <c:v>992</c:v>
                </c:pt>
                <c:pt idx="41">
                  <c:v>1014</c:v>
                </c:pt>
                <c:pt idx="42">
                  <c:v>1043</c:v>
                </c:pt>
                <c:pt idx="43">
                  <c:v>1064</c:v>
                </c:pt>
                <c:pt idx="44">
                  <c:v>1084</c:v>
                </c:pt>
                <c:pt idx="45">
                  <c:v>1113</c:v>
                </c:pt>
                <c:pt idx="46">
                  <c:v>1137</c:v>
                </c:pt>
                <c:pt idx="47">
                  <c:v>1161</c:v>
                </c:pt>
                <c:pt idx="48">
                  <c:v>1183</c:v>
                </c:pt>
                <c:pt idx="49">
                  <c:v>1208</c:v>
                </c:pt>
                <c:pt idx="50">
                  <c:v>1229</c:v>
                </c:pt>
                <c:pt idx="51">
                  <c:v>1254</c:v>
                </c:pt>
                <c:pt idx="52">
                  <c:v>1280</c:v>
                </c:pt>
                <c:pt idx="53">
                  <c:v>1307</c:v>
                </c:pt>
                <c:pt idx="54">
                  <c:v>1329</c:v>
                </c:pt>
                <c:pt idx="55">
                  <c:v>1352</c:v>
                </c:pt>
                <c:pt idx="56">
                  <c:v>1369</c:v>
                </c:pt>
                <c:pt idx="57">
                  <c:v>1397</c:v>
                </c:pt>
                <c:pt idx="58">
                  <c:v>1419</c:v>
                </c:pt>
                <c:pt idx="59">
                  <c:v>1447</c:v>
                </c:pt>
                <c:pt idx="60">
                  <c:v>1481</c:v>
                </c:pt>
                <c:pt idx="61">
                  <c:v>1505</c:v>
                </c:pt>
                <c:pt idx="62">
                  <c:v>1528</c:v>
                </c:pt>
                <c:pt idx="63">
                  <c:v>1558</c:v>
                </c:pt>
                <c:pt idx="64">
                  <c:v>1579</c:v>
                </c:pt>
                <c:pt idx="65">
                  <c:v>1604</c:v>
                </c:pt>
                <c:pt idx="66">
                  <c:v>1621</c:v>
                </c:pt>
                <c:pt idx="67">
                  <c:v>1644</c:v>
                </c:pt>
                <c:pt idx="68">
                  <c:v>1675</c:v>
                </c:pt>
                <c:pt idx="69">
                  <c:v>1693</c:v>
                </c:pt>
                <c:pt idx="70">
                  <c:v>1718</c:v>
                </c:pt>
                <c:pt idx="71">
                  <c:v>1736</c:v>
                </c:pt>
                <c:pt idx="72">
                  <c:v>1764</c:v>
                </c:pt>
                <c:pt idx="73">
                  <c:v>1796</c:v>
                </c:pt>
                <c:pt idx="74">
                  <c:v>1818</c:v>
                </c:pt>
                <c:pt idx="75">
                  <c:v>1834</c:v>
                </c:pt>
                <c:pt idx="76">
                  <c:v>1863</c:v>
                </c:pt>
                <c:pt idx="77">
                  <c:v>1894</c:v>
                </c:pt>
                <c:pt idx="78">
                  <c:v>1920</c:v>
                </c:pt>
                <c:pt idx="79">
                  <c:v>1956</c:v>
                </c:pt>
                <c:pt idx="80">
                  <c:v>1987</c:v>
                </c:pt>
                <c:pt idx="81">
                  <c:v>2013</c:v>
                </c:pt>
                <c:pt idx="82">
                  <c:v>2034</c:v>
                </c:pt>
                <c:pt idx="83">
                  <c:v>2069</c:v>
                </c:pt>
                <c:pt idx="84">
                  <c:v>2090</c:v>
                </c:pt>
                <c:pt idx="85">
                  <c:v>2114</c:v>
                </c:pt>
                <c:pt idx="86">
                  <c:v>2141</c:v>
                </c:pt>
                <c:pt idx="87">
                  <c:v>2167</c:v>
                </c:pt>
                <c:pt idx="88">
                  <c:v>2202</c:v>
                </c:pt>
                <c:pt idx="89">
                  <c:v>2234</c:v>
                </c:pt>
                <c:pt idx="90">
                  <c:v>2262</c:v>
                </c:pt>
                <c:pt idx="91">
                  <c:v>2292</c:v>
                </c:pt>
                <c:pt idx="92">
                  <c:v>2318</c:v>
                </c:pt>
                <c:pt idx="93">
                  <c:v>2348</c:v>
                </c:pt>
                <c:pt idx="94">
                  <c:v>2373</c:v>
                </c:pt>
                <c:pt idx="95">
                  <c:v>2400</c:v>
                </c:pt>
                <c:pt idx="96">
                  <c:v>2420</c:v>
                </c:pt>
                <c:pt idx="97">
                  <c:v>2450</c:v>
                </c:pt>
                <c:pt idx="98">
                  <c:v>2481</c:v>
                </c:pt>
                <c:pt idx="99">
                  <c:v>2507</c:v>
                </c:pt>
                <c:pt idx="100">
                  <c:v>2538</c:v>
                </c:pt>
                <c:pt idx="101">
                  <c:v>2559</c:v>
                </c:pt>
                <c:pt idx="102">
                  <c:v>2581</c:v>
                </c:pt>
                <c:pt idx="103">
                  <c:v>2605</c:v>
                </c:pt>
                <c:pt idx="104">
                  <c:v>2635</c:v>
                </c:pt>
                <c:pt idx="105">
                  <c:v>2660</c:v>
                </c:pt>
                <c:pt idx="106">
                  <c:v>2679</c:v>
                </c:pt>
                <c:pt idx="107">
                  <c:v>2708</c:v>
                </c:pt>
                <c:pt idx="108">
                  <c:v>2728</c:v>
                </c:pt>
                <c:pt idx="109">
                  <c:v>2750</c:v>
                </c:pt>
                <c:pt idx="110">
                  <c:v>2783</c:v>
                </c:pt>
                <c:pt idx="111">
                  <c:v>2800</c:v>
                </c:pt>
                <c:pt idx="112">
                  <c:v>2821</c:v>
                </c:pt>
                <c:pt idx="113">
                  <c:v>2844</c:v>
                </c:pt>
                <c:pt idx="114">
                  <c:v>2867</c:v>
                </c:pt>
                <c:pt idx="115">
                  <c:v>2891</c:v>
                </c:pt>
                <c:pt idx="116">
                  <c:v>2917</c:v>
                </c:pt>
                <c:pt idx="117">
                  <c:v>2947</c:v>
                </c:pt>
                <c:pt idx="118">
                  <c:v>2971</c:v>
                </c:pt>
                <c:pt idx="119">
                  <c:v>2990</c:v>
                </c:pt>
                <c:pt idx="120">
                  <c:v>3010</c:v>
                </c:pt>
                <c:pt idx="121">
                  <c:v>3041</c:v>
                </c:pt>
                <c:pt idx="122">
                  <c:v>3062</c:v>
                </c:pt>
                <c:pt idx="123">
                  <c:v>3091</c:v>
                </c:pt>
                <c:pt idx="124">
                  <c:v>3110</c:v>
                </c:pt>
                <c:pt idx="125">
                  <c:v>3128</c:v>
                </c:pt>
                <c:pt idx="126">
                  <c:v>3156</c:v>
                </c:pt>
                <c:pt idx="127">
                  <c:v>3182</c:v>
                </c:pt>
                <c:pt idx="128">
                  <c:v>3215</c:v>
                </c:pt>
                <c:pt idx="129">
                  <c:v>3242</c:v>
                </c:pt>
                <c:pt idx="130">
                  <c:v>3273</c:v>
                </c:pt>
                <c:pt idx="131">
                  <c:v>3298</c:v>
                </c:pt>
                <c:pt idx="132">
                  <c:v>3324</c:v>
                </c:pt>
                <c:pt idx="133">
                  <c:v>3351</c:v>
                </c:pt>
                <c:pt idx="134">
                  <c:v>3386</c:v>
                </c:pt>
                <c:pt idx="135">
                  <c:v>3415</c:v>
                </c:pt>
                <c:pt idx="136">
                  <c:v>3437</c:v>
                </c:pt>
                <c:pt idx="137">
                  <c:v>3465</c:v>
                </c:pt>
                <c:pt idx="138">
                  <c:v>3499</c:v>
                </c:pt>
                <c:pt idx="139">
                  <c:v>3522</c:v>
                </c:pt>
                <c:pt idx="140">
                  <c:v>3544</c:v>
                </c:pt>
                <c:pt idx="141">
                  <c:v>3573</c:v>
                </c:pt>
                <c:pt idx="142">
                  <c:v>3597</c:v>
                </c:pt>
                <c:pt idx="143">
                  <c:v>3622</c:v>
                </c:pt>
                <c:pt idx="144">
                  <c:v>3646</c:v>
                </c:pt>
                <c:pt idx="145">
                  <c:v>3674</c:v>
                </c:pt>
                <c:pt idx="146">
                  <c:v>3706</c:v>
                </c:pt>
                <c:pt idx="147">
                  <c:v>3735</c:v>
                </c:pt>
                <c:pt idx="148">
                  <c:v>3766</c:v>
                </c:pt>
                <c:pt idx="149">
                  <c:v>3776</c:v>
                </c:pt>
                <c:pt idx="150">
                  <c:v>3811</c:v>
                </c:pt>
              </c:numCache>
            </c:numRef>
          </c:val>
          <c:smooth val="0"/>
          <c:extLst>
            <c:ext xmlns:c16="http://schemas.microsoft.com/office/drawing/2014/chart" uri="{C3380CC4-5D6E-409C-BE32-E72D297353CC}">
              <c16:uniqueId val="{00000001-873B-4472-8B6A-FB5CA6D38BF6}"/>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50-60 yr old'!$T$7</c:f>
              <c:strCache>
                <c:ptCount val="1"/>
                <c:pt idx="0">
                  <c:v>CMR 2/0</c:v>
                </c:pt>
              </c:strCache>
            </c:strRef>
          </c:tx>
          <c:spPr>
            <a:ln w="28575" cap="rnd">
              <a:solidFill>
                <a:schemeClr val="accent3">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c:ext xmlns:c16="http://schemas.microsoft.com/office/drawing/2014/chart" uri="{C3380CC4-5D6E-409C-BE32-E72D297353CC}">
              <c16:uniqueId val="{00000000-3AEF-4DEC-8215-72797CE45E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1-3AEF-4DEC-8215-72797CE45EF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xmlns:c15="http://schemas.microsoft.com/office/drawing/2012/chart">
                  <c:ext xmlns:c16="http://schemas.microsoft.com/office/drawing/2014/chart" uri="{C3380CC4-5D6E-409C-BE32-E72D297353CC}">
                    <c16:uniqueId val="{00000002-3AEF-4DEC-8215-72797CE45EF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xmlns:c15="http://schemas.microsoft.com/office/drawing/2012/chart">
                  <c:ext xmlns:c16="http://schemas.microsoft.com/office/drawing/2014/chart" uri="{C3380CC4-5D6E-409C-BE32-E72D297353CC}">
                    <c16:uniqueId val="{00000003-3AEF-4DEC-8215-72797CE45EF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AEF-4DEC-8215-72797CE45E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5-3AEF-4DEC-8215-72797CE45E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6-3AEF-4DEC-8215-72797CE45E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7-3AEF-4DEC-8215-72797CE45E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AEF-4DEC-8215-72797CE45E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CMR per week. Fixed cohorts defined on 2022-47. second booster born 1930-1960</a:t>
            </a:r>
            <a:br>
              <a:rPr lang="en-US" sz="1400" b="0" i="0" u="none" strike="noStrike" kern="1200" spc="0" baseline="0">
                <a:solidFill>
                  <a:sysClr val="windowText" lastClr="000000">
                    <a:lumMod val="65000"/>
                    <a:lumOff val="35000"/>
                  </a:sysClr>
                </a:solidFill>
              </a:rPr>
            </a:br>
            <a:r>
              <a:rPr lang="en-US" sz="1400" b="0" i="0" u="none" strike="noStrike" kern="1200" spc="0" baseline="0">
                <a:solidFill>
                  <a:sysClr val="windowText" lastClr="000000">
                    <a:lumMod val="65000"/>
                    <a:lumOff val="35000"/>
                  </a:sysClr>
                </a:solidFill>
              </a:rPr>
              <a:t>Harder to see from this plot. Look instead at the ratio 3/0 vs. 4/0.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booster2 HVE falsification'!$N$7</c:f>
              <c:strCache>
                <c:ptCount val="1"/>
                <c:pt idx="0">
                  <c:v>Dose 0 CMR</c:v>
                </c:pt>
              </c:strCache>
            </c:strRef>
          </c:tx>
          <c:spPr>
            <a:ln w="28575" cap="rnd">
              <a:solidFill>
                <a:schemeClr val="accent1"/>
              </a:solidFill>
              <a:round/>
            </a:ln>
            <a:effectLst/>
          </c:spPr>
          <c:marker>
            <c:symbol val="none"/>
          </c:marker>
          <c:cat>
            <c:numRef>
              <c:f>'booster2 HVE falsification'!$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2 HVE falsification'!$N$8:$N$225</c:f>
              <c:numCache>
                <c:formatCode>0</c:formatCode>
                <c:ptCount val="218"/>
                <c:pt idx="0">
                  <c:v>1230.1371389238436</c:v>
                </c:pt>
                <c:pt idx="1">
                  <c:v>1198.6752287779757</c:v>
                </c:pt>
                <c:pt idx="2">
                  <c:v>1196.9665852554301</c:v>
                </c:pt>
                <c:pt idx="3">
                  <c:v>1366.0076540109103</c:v>
                </c:pt>
                <c:pt idx="4">
                  <c:v>1630.5043174449675</c:v>
                </c:pt>
                <c:pt idx="5">
                  <c:v>1720.4136755924526</c:v>
                </c:pt>
                <c:pt idx="6">
                  <c:v>1726.9448958283972</c:v>
                </c:pt>
                <c:pt idx="7">
                  <c:v>1767.2773843316033</c:v>
                </c:pt>
                <c:pt idx="8">
                  <c:v>1956.796586925778</c:v>
                </c:pt>
                <c:pt idx="9">
                  <c:v>1907.7991447269255</c:v>
                </c:pt>
                <c:pt idx="10">
                  <c:v>1868.6974801976164</c:v>
                </c:pt>
                <c:pt idx="11">
                  <c:v>1811.6358167904796</c:v>
                </c:pt>
                <c:pt idx="12">
                  <c:v>1806.2926880457005</c:v>
                </c:pt>
                <c:pt idx="13">
                  <c:v>2047.9758729930079</c:v>
                </c:pt>
                <c:pt idx="14">
                  <c:v>1803.6463090214127</c:v>
                </c:pt>
                <c:pt idx="15">
                  <c:v>1822.2151676945575</c:v>
                </c:pt>
                <c:pt idx="16">
                  <c:v>1910.6062116946771</c:v>
                </c:pt>
                <c:pt idx="17">
                  <c:v>1831.5043612179643</c:v>
                </c:pt>
                <c:pt idx="18">
                  <c:v>1762.2964661956564</c:v>
                </c:pt>
                <c:pt idx="19">
                  <c:v>1730.9501988995544</c:v>
                </c:pt>
                <c:pt idx="20">
                  <c:v>1867.332587219641</c:v>
                </c:pt>
                <c:pt idx="21">
                  <c:v>2025.8346943785855</c:v>
                </c:pt>
                <c:pt idx="22">
                  <c:v>1942.6812183267898</c:v>
                </c:pt>
                <c:pt idx="23">
                  <c:v>1993.3920154352923</c:v>
                </c:pt>
                <c:pt idx="24">
                  <c:v>1858.1457929776027</c:v>
                </c:pt>
                <c:pt idx="25">
                  <c:v>1824.7951895960819</c:v>
                </c:pt>
                <c:pt idx="26">
                  <c:v>1817.4294781857268</c:v>
                </c:pt>
                <c:pt idx="27">
                  <c:v>1942.2058976984242</c:v>
                </c:pt>
                <c:pt idx="28">
                  <c:v>2127.209632071776</c:v>
                </c:pt>
                <c:pt idx="29">
                  <c:v>2330.4682246538073</c:v>
                </c:pt>
                <c:pt idx="30">
                  <c:v>2473.8497030670983</c:v>
                </c:pt>
                <c:pt idx="31">
                  <c:v>2874.1604046566063</c:v>
                </c:pt>
                <c:pt idx="32">
                  <c:v>3365.4100344051085</c:v>
                </c:pt>
                <c:pt idx="33">
                  <c:v>4498.1517724602518</c:v>
                </c:pt>
                <c:pt idx="34">
                  <c:v>5639.6167695035838</c:v>
                </c:pt>
                <c:pt idx="35">
                  <c:v>5720.1847038184351</c:v>
                </c:pt>
                <c:pt idx="36">
                  <c:v>5172.5680667828983</c:v>
                </c:pt>
                <c:pt idx="37">
                  <c:v>4629.2996920184978</c:v>
                </c:pt>
                <c:pt idx="38">
                  <c:v>4294.3935298466486</c:v>
                </c:pt>
                <c:pt idx="39">
                  <c:v>4209.0757224250347</c:v>
                </c:pt>
                <c:pt idx="40">
                  <c:v>4307.4887377975801</c:v>
                </c:pt>
                <c:pt idx="41">
                  <c:v>4446.6023345673766</c:v>
                </c:pt>
                <c:pt idx="42">
                  <c:v>4490.9030166489238</c:v>
                </c:pt>
                <c:pt idx="43">
                  <c:v>4987.7111763985995</c:v>
                </c:pt>
                <c:pt idx="44">
                  <c:v>5543.6255920561671</c:v>
                </c:pt>
                <c:pt idx="45">
                  <c:v>5462.8293583174673</c:v>
                </c:pt>
                <c:pt idx="46">
                  <c:v>5028.4519524335619</c:v>
                </c:pt>
                <c:pt idx="47">
                  <c:v>4708.2653281498087</c:v>
                </c:pt>
                <c:pt idx="48">
                  <c:v>4561.7576275133924</c:v>
                </c:pt>
                <c:pt idx="49">
                  <c:v>4708.0989364492279</c:v>
                </c:pt>
                <c:pt idx="50">
                  <c:v>4927.0181388140381</c:v>
                </c:pt>
                <c:pt idx="51">
                  <c:v>5344.8283867710643</c:v>
                </c:pt>
                <c:pt idx="52">
                  <c:v>5870.8920319597528</c:v>
                </c:pt>
                <c:pt idx="53">
                  <c:v>6214.2932185644468</c:v>
                </c:pt>
                <c:pt idx="54">
                  <c:v>6278.67112569656</c:v>
                </c:pt>
                <c:pt idx="55">
                  <c:v>5822.5188213890897</c:v>
                </c:pt>
                <c:pt idx="56">
                  <c:v>5709.6358202686715</c:v>
                </c:pt>
                <c:pt idx="57">
                  <c:v>5016.7563724992388</c:v>
                </c:pt>
                <c:pt idx="58">
                  <c:v>4625.2978420920281</c:v>
                </c:pt>
                <c:pt idx="59">
                  <c:v>4580.3415998798673</c:v>
                </c:pt>
                <c:pt idx="60">
                  <c:v>5138.7647922521955</c:v>
                </c:pt>
                <c:pt idx="61">
                  <c:v>5256.0595119288864</c:v>
                </c:pt>
                <c:pt idx="62">
                  <c:v>5953.9401812162196</c:v>
                </c:pt>
                <c:pt idx="63">
                  <c:v>6266.4580601800326</c:v>
                </c:pt>
                <c:pt idx="64">
                  <c:v>6066.7389836679886</c:v>
                </c:pt>
                <c:pt idx="65">
                  <c:v>6226.2463488815729</c:v>
                </c:pt>
                <c:pt idx="66">
                  <c:v>5903.6746937755179</c:v>
                </c:pt>
                <c:pt idx="67">
                  <c:v>6319.3798108077845</c:v>
                </c:pt>
                <c:pt idx="68">
                  <c:v>5727.0690096163753</c:v>
                </c:pt>
                <c:pt idx="69">
                  <c:v>5685.0380385517619</c:v>
                </c:pt>
                <c:pt idx="70">
                  <c:v>6173.1615914638705</c:v>
                </c:pt>
                <c:pt idx="71">
                  <c:v>5574.6739431295673</c:v>
                </c:pt>
                <c:pt idx="72">
                  <c:v>5944.4668385682271</c:v>
                </c:pt>
                <c:pt idx="73">
                  <c:v>5920.9270590403403</c:v>
                </c:pt>
                <c:pt idx="74">
                  <c:v>5746.9319999007594</c:v>
                </c:pt>
                <c:pt idx="75">
                  <c:v>5862.2820203063466</c:v>
                </c:pt>
                <c:pt idx="76">
                  <c:v>5577.6873768990627</c:v>
                </c:pt>
                <c:pt idx="77">
                  <c:v>5646.4259577824878</c:v>
                </c:pt>
                <c:pt idx="78">
                  <c:v>5325.5450249529495</c:v>
                </c:pt>
                <c:pt idx="79">
                  <c:v>5730.6702036357965</c:v>
                </c:pt>
                <c:pt idx="80">
                  <c:v>6194.7208232003595</c:v>
                </c:pt>
                <c:pt idx="81">
                  <c:v>5995.7023811603576</c:v>
                </c:pt>
                <c:pt idx="82">
                  <c:v>5820.4846370264304</c:v>
                </c:pt>
                <c:pt idx="83">
                  <c:v>5715.1559763433761</c:v>
                </c:pt>
                <c:pt idx="84">
                  <c:v>6356.269195262973</c:v>
                </c:pt>
                <c:pt idx="85">
                  <c:v>6442.8548245421962</c:v>
                </c:pt>
                <c:pt idx="86">
                  <c:v>7681.085418338318</c:v>
                </c:pt>
                <c:pt idx="87">
                  <c:v>8426.2701363073102</c:v>
                </c:pt>
                <c:pt idx="88">
                  <c:v>9831.6619399061183</c:v>
                </c:pt>
                <c:pt idx="89">
                  <c:v>12589.17613302025</c:v>
                </c:pt>
                <c:pt idx="90">
                  <c:v>12848.242318703529</c:v>
                </c:pt>
                <c:pt idx="91">
                  <c:v>14233.774917464165</c:v>
                </c:pt>
                <c:pt idx="92">
                  <c:v>14233.314286767554</c:v>
                </c:pt>
                <c:pt idx="93">
                  <c:v>13426.027594947829</c:v>
                </c:pt>
                <c:pt idx="94">
                  <c:v>11819.20188738959</c:v>
                </c:pt>
                <c:pt idx="95">
                  <c:v>11143.910487779725</c:v>
                </c:pt>
                <c:pt idx="96">
                  <c:v>10159.244439404496</c:v>
                </c:pt>
                <c:pt idx="97">
                  <c:v>9573.3896653433876</c:v>
                </c:pt>
                <c:pt idx="98">
                  <c:v>8545.3501494842294</c:v>
                </c:pt>
                <c:pt idx="99">
                  <c:v>7895.6723980397046</c:v>
                </c:pt>
                <c:pt idx="100">
                  <c:v>9790.9148269196758</c:v>
                </c:pt>
                <c:pt idx="101">
                  <c:v>10230.388180958957</c:v>
                </c:pt>
                <c:pt idx="102">
                  <c:v>9544.8448357588786</c:v>
                </c:pt>
                <c:pt idx="103">
                  <c:v>9060.3325671840976</c:v>
                </c:pt>
                <c:pt idx="104">
                  <c:v>8588.4224498687818</c:v>
                </c:pt>
                <c:pt idx="105">
                  <c:v>8571.8831131465558</c:v>
                </c:pt>
                <c:pt idx="106">
                  <c:v>7692.0728086990448</c:v>
                </c:pt>
                <c:pt idx="107">
                  <c:v>8203.4822639815866</c:v>
                </c:pt>
                <c:pt idx="108">
                  <c:v>7724.2807887815316</c:v>
                </c:pt>
                <c:pt idx="109">
                  <c:v>7224.4410308926435</c:v>
                </c:pt>
                <c:pt idx="110">
                  <c:v>6756.4333144134962</c:v>
                </c:pt>
                <c:pt idx="111">
                  <c:v>6161.3062297956285</c:v>
                </c:pt>
                <c:pt idx="112">
                  <c:v>5938.067967490827</c:v>
                </c:pt>
                <c:pt idx="113">
                  <c:v>6124.7686385473071</c:v>
                </c:pt>
                <c:pt idx="114">
                  <c:v>6240.3290030190701</c:v>
                </c:pt>
                <c:pt idx="115">
                  <c:v>4977.5329258844795</c:v>
                </c:pt>
                <c:pt idx="116">
                  <c:v>4857.7860050811651</c:v>
                </c:pt>
                <c:pt idx="117">
                  <c:v>5007.0405036030816</c:v>
                </c:pt>
                <c:pt idx="118">
                  <c:v>5659.4386168580795</c:v>
                </c:pt>
                <c:pt idx="119">
                  <c:v>4820.8275246558896</c:v>
                </c:pt>
                <c:pt idx="120">
                  <c:v>5095.8678315551815</c:v>
                </c:pt>
                <c:pt idx="121">
                  <c:v>5516.3232831691821</c:v>
                </c:pt>
                <c:pt idx="122">
                  <c:v>4692.5543878160188</c:v>
                </c:pt>
                <c:pt idx="123">
                  <c:v>5184.9870236353981</c:v>
                </c:pt>
                <c:pt idx="124">
                  <c:v>5661.6112425212186</c:v>
                </c:pt>
                <c:pt idx="125">
                  <c:v>5904.3777798675765</c:v>
                </c:pt>
                <c:pt idx="126">
                  <c:v>5477.5790384239754</c:v>
                </c:pt>
                <c:pt idx="127">
                  <c:v>5666.3476784878567</c:v>
                </c:pt>
                <c:pt idx="128">
                  <c:v>5328.5210171613635</c:v>
                </c:pt>
                <c:pt idx="129">
                  <c:v>5517.7920426967003</c:v>
                </c:pt>
                <c:pt idx="130">
                  <c:v>4741.1480451531224</c:v>
                </c:pt>
                <c:pt idx="131">
                  <c:v>6316.8168748047065</c:v>
                </c:pt>
                <c:pt idx="132">
                  <c:v>5229.27295806244</c:v>
                </c:pt>
                <c:pt idx="133">
                  <c:v>5693.9251184767381</c:v>
                </c:pt>
                <c:pt idx="134">
                  <c:v>6398.5445673366785</c:v>
                </c:pt>
                <c:pt idx="135">
                  <c:v>6830.0984757270926</c:v>
                </c:pt>
                <c:pt idx="136">
                  <c:v>6565.1225213691832</c:v>
                </c:pt>
                <c:pt idx="137">
                  <c:v>5710.0148417879582</c:v>
                </c:pt>
                <c:pt idx="138">
                  <c:v>5828.2730832529369</c:v>
                </c:pt>
                <c:pt idx="139">
                  <c:v>5429.3435991775013</c:v>
                </c:pt>
                <c:pt idx="140">
                  <c:v>5972.1659235238485</c:v>
                </c:pt>
                <c:pt idx="141">
                  <c:v>5202.1475057319039</c:v>
                </c:pt>
                <c:pt idx="142">
                  <c:v>5374.8110974879528</c:v>
                </c:pt>
                <c:pt idx="143">
                  <c:v>5788.538522466979</c:v>
                </c:pt>
                <c:pt idx="144">
                  <c:v>6315.0525420943977</c:v>
                </c:pt>
                <c:pt idx="145">
                  <c:v>6564.4825588464601</c:v>
                </c:pt>
                <c:pt idx="146">
                  <c:v>7019.6546032018841</c:v>
                </c:pt>
                <c:pt idx="147">
                  <c:v>7588.4917675405877</c:v>
                </c:pt>
                <c:pt idx="148">
                  <c:v>6852.6943613571812</c:v>
                </c:pt>
                <c:pt idx="149">
                  <c:v>6226.0446854258207</c:v>
                </c:pt>
                <c:pt idx="150">
                  <c:v>6046.3157288445545</c:v>
                </c:pt>
                <c:pt idx="151">
                  <c:v>5003.8563283429321</c:v>
                </c:pt>
                <c:pt idx="152">
                  <c:v>5477.6532382872956</c:v>
                </c:pt>
                <c:pt idx="153">
                  <c:v>4976.4000187788679</c:v>
                </c:pt>
                <c:pt idx="154">
                  <c:v>5507.4789800536428</c:v>
                </c:pt>
                <c:pt idx="155">
                  <c:v>5174.6161556582438</c:v>
                </c:pt>
                <c:pt idx="156">
                  <c:v>5311.6193484355645</c:v>
                </c:pt>
                <c:pt idx="157">
                  <c:v>5147.3574287869114</c:v>
                </c:pt>
                <c:pt idx="158">
                  <c:v>5435.559798053855</c:v>
                </c:pt>
                <c:pt idx="159">
                  <c:v>4855.5576951724188</c:v>
                </c:pt>
                <c:pt idx="160">
                  <c:v>5351.7787136238339</c:v>
                </c:pt>
                <c:pt idx="161">
                  <c:v>5130.1280347736174</c:v>
                </c:pt>
                <c:pt idx="162">
                  <c:v>4528.8244297062893</c:v>
                </c:pt>
                <c:pt idx="163">
                  <c:v>4513.8065730302251</c:v>
                </c:pt>
                <c:pt idx="164">
                  <c:v>4517.7281405255835</c:v>
                </c:pt>
                <c:pt idx="165">
                  <c:v>4692.6435395772824</c:v>
                </c:pt>
                <c:pt idx="166">
                  <c:v>3974.2848993264047</c:v>
                </c:pt>
                <c:pt idx="167">
                  <c:v>4491.1417791098957</c:v>
                </c:pt>
                <c:pt idx="168">
                  <c:v>4304.5569258606729</c:v>
                </c:pt>
                <c:pt idx="169">
                  <c:v>4041.2482999556432</c:v>
                </c:pt>
                <c:pt idx="170">
                  <c:v>4521.3244061267542</c:v>
                </c:pt>
                <c:pt idx="171">
                  <c:v>3990.6292915421282</c:v>
                </c:pt>
                <c:pt idx="172">
                  <c:v>4490.5173649261933</c:v>
                </c:pt>
                <c:pt idx="173">
                  <c:v>4188.3969488109342</c:v>
                </c:pt>
                <c:pt idx="174">
                  <c:v>4287.4758442992543</c:v>
                </c:pt>
                <c:pt idx="175">
                  <c:v>4425.1080305469495</c:v>
                </c:pt>
                <c:pt idx="176">
                  <c:v>4045.4243787331311</c:v>
                </c:pt>
                <c:pt idx="177">
                  <c:v>3875.8860406849954</c:v>
                </c:pt>
                <c:pt idx="178">
                  <c:v>3801.9696684354535</c:v>
                </c:pt>
                <c:pt idx="179">
                  <c:v>4592.6040892948868</c:v>
                </c:pt>
                <c:pt idx="180">
                  <c:v>5289.0483411621117</c:v>
                </c:pt>
                <c:pt idx="181">
                  <c:v>4659.1014272755883</c:v>
                </c:pt>
                <c:pt idx="182">
                  <c:v>3641.9828573334376</c:v>
                </c:pt>
                <c:pt idx="183">
                  <c:v>3953.0675210632494</c:v>
                </c:pt>
                <c:pt idx="184">
                  <c:v>4149.0542160402883</c:v>
                </c:pt>
                <c:pt idx="185">
                  <c:v>4538.6341014098734</c:v>
                </c:pt>
                <c:pt idx="186">
                  <c:v>4581.2593630696365</c:v>
                </c:pt>
                <c:pt idx="187">
                  <c:v>4875.5078654026456</c:v>
                </c:pt>
                <c:pt idx="188">
                  <c:v>4667.0639058543129</c:v>
                </c:pt>
                <c:pt idx="189">
                  <c:v>5175.209390224356</c:v>
                </c:pt>
                <c:pt idx="190">
                  <c:v>4578.8994522633311</c:v>
                </c:pt>
                <c:pt idx="191">
                  <c:v>4680.0310707456983</c:v>
                </c:pt>
                <c:pt idx="192">
                  <c:v>5111.8545237071785</c:v>
                </c:pt>
                <c:pt idx="193">
                  <c:v>5311.4430243347606</c:v>
                </c:pt>
                <c:pt idx="194">
                  <c:v>4888.4078217521419</c:v>
                </c:pt>
                <c:pt idx="195">
                  <c:v>5594.7935879556735</c:v>
                </c:pt>
                <c:pt idx="196">
                  <c:v>6127.726008684198</c:v>
                </c:pt>
                <c:pt idx="197">
                  <c:v>5353.4325015874692</c:v>
                </c:pt>
                <c:pt idx="198">
                  <c:v>6219.5108190752726</c:v>
                </c:pt>
                <c:pt idx="199">
                  <c:v>6246.5402647285864</c:v>
                </c:pt>
                <c:pt idx="200">
                  <c:v>6156.0270853127031</c:v>
                </c:pt>
                <c:pt idx="201">
                  <c:v>4867.8478948520697</c:v>
                </c:pt>
                <c:pt idx="202">
                  <c:v>5265.3452926996988</c:v>
                </c:pt>
                <c:pt idx="203">
                  <c:v>5349.349107055059</c:v>
                </c:pt>
                <c:pt idx="204">
                  <c:v>5157.9879909439906</c:v>
                </c:pt>
                <c:pt idx="205">
                  <c:v>5478.4137763764247</c:v>
                </c:pt>
                <c:pt idx="206">
                  <c:v>5050.190823766854</c:v>
                </c:pt>
                <c:pt idx="207">
                  <c:v>4916.8748908247198</c:v>
                </c:pt>
                <c:pt idx="208">
                  <c:v>4625.0508383094693</c:v>
                </c:pt>
                <c:pt idx="209">
                  <c:v>4391.7749329478229</c:v>
                </c:pt>
                <c:pt idx="210">
                  <c:v>4534.0836833147396</c:v>
                </c:pt>
                <c:pt idx="211">
                  <c:v>4042.62130150455</c:v>
                </c:pt>
                <c:pt idx="212">
                  <c:v>4105.2631578947367</c:v>
                </c:pt>
                <c:pt idx="213">
                  <c:v>4088.6588572977139</c:v>
                </c:pt>
                <c:pt idx="214">
                  <c:v>4568.599663084874</c:v>
                </c:pt>
                <c:pt idx="215">
                  <c:v>4473.2123399488446</c:v>
                </c:pt>
                <c:pt idx="216">
                  <c:v>3581.6509267904426</c:v>
                </c:pt>
                <c:pt idx="217">
                  <c:v>3663.7666952579343</c:v>
                </c:pt>
              </c:numCache>
            </c:numRef>
          </c:val>
          <c:smooth val="0"/>
          <c:extLst>
            <c:ext xmlns:c16="http://schemas.microsoft.com/office/drawing/2014/chart" uri="{C3380CC4-5D6E-409C-BE32-E72D297353CC}">
              <c16:uniqueId val="{00000000-3763-40FE-8538-993344AD23E7}"/>
            </c:ext>
          </c:extLst>
        </c:ser>
        <c:ser>
          <c:idx val="1"/>
          <c:order val="1"/>
          <c:tx>
            <c:strRef>
              <c:f>'booster2 HVE falsification'!$O$7</c:f>
              <c:strCache>
                <c:ptCount val="1"/>
                <c:pt idx="0">
                  <c:v>Dose 1</c:v>
                </c:pt>
              </c:strCache>
            </c:strRef>
          </c:tx>
          <c:spPr>
            <a:ln w="28575" cap="rnd">
              <a:solidFill>
                <a:schemeClr val="accent2"/>
              </a:solidFill>
              <a:round/>
            </a:ln>
            <a:effectLst/>
          </c:spPr>
          <c:marker>
            <c:symbol val="none"/>
          </c:marker>
          <c:cat>
            <c:numRef>
              <c:f>'booster2 HVE falsification'!$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2 HVE falsification'!$O$8:$O$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7547.169811320754</c:v>
                </c:pt>
                <c:pt idx="45">
                  <c:v>5872.6899383983573</c:v>
                </c:pt>
                <c:pt idx="46">
                  <c:v>9540.9926301947962</c:v>
                </c:pt>
                <c:pt idx="47">
                  <c:v>8129.2339760291825</c:v>
                </c:pt>
                <c:pt idx="48">
                  <c:v>8387.0967741935492</c:v>
                </c:pt>
                <c:pt idx="49">
                  <c:v>10315.046336327478</c:v>
                </c:pt>
                <c:pt idx="50">
                  <c:v>9645.6312555551267</c:v>
                </c:pt>
                <c:pt idx="51">
                  <c:v>10105.547345024612</c:v>
                </c:pt>
                <c:pt idx="52">
                  <c:v>8948.4086417228918</c:v>
                </c:pt>
                <c:pt idx="53">
                  <c:v>6552.5463815598168</c:v>
                </c:pt>
                <c:pt idx="54">
                  <c:v>4583.4968344236659</c:v>
                </c:pt>
                <c:pt idx="55">
                  <c:v>3604.69952638005</c:v>
                </c:pt>
                <c:pt idx="56">
                  <c:v>3765.844422237416</c:v>
                </c:pt>
                <c:pt idx="57">
                  <c:v>3510.0297044439276</c:v>
                </c:pt>
                <c:pt idx="58">
                  <c:v>2729.4711649617889</c:v>
                </c:pt>
                <c:pt idx="59">
                  <c:v>2826.4386580089749</c:v>
                </c:pt>
                <c:pt idx="60">
                  <c:v>2130.2369426078221</c:v>
                </c:pt>
                <c:pt idx="61">
                  <c:v>1703.3441529436291</c:v>
                </c:pt>
                <c:pt idx="62">
                  <c:v>1690.9248038435433</c:v>
                </c:pt>
                <c:pt idx="63">
                  <c:v>1327.6663620263603</c:v>
                </c:pt>
                <c:pt idx="64">
                  <c:v>1310.2985696934538</c:v>
                </c:pt>
                <c:pt idx="65">
                  <c:v>1631.2780176095703</c:v>
                </c:pt>
                <c:pt idx="66">
                  <c:v>1728.2046684001316</c:v>
                </c:pt>
                <c:pt idx="67">
                  <c:v>2070.4791088657917</c:v>
                </c:pt>
                <c:pt idx="68">
                  <c:v>2828.9528087149156</c:v>
                </c:pt>
                <c:pt idx="69">
                  <c:v>2745.9741767010009</c:v>
                </c:pt>
                <c:pt idx="70">
                  <c:v>3566.4332969857169</c:v>
                </c:pt>
                <c:pt idx="71">
                  <c:v>4164.6378921981295</c:v>
                </c:pt>
                <c:pt idx="72">
                  <c:v>4437.3113916611092</c:v>
                </c:pt>
                <c:pt idx="73">
                  <c:v>5008.3361563344833</c:v>
                </c:pt>
                <c:pt idx="74">
                  <c:v>5177.9177039097967</c:v>
                </c:pt>
                <c:pt idx="75">
                  <c:v>5544.7687557691697</c:v>
                </c:pt>
                <c:pt idx="76">
                  <c:v>4696.498193654541</c:v>
                </c:pt>
                <c:pt idx="77">
                  <c:v>5777.0260126309886</c:v>
                </c:pt>
                <c:pt idx="78">
                  <c:v>5945.8988543799278</c:v>
                </c:pt>
                <c:pt idx="79">
                  <c:v>6442.1799837048111</c:v>
                </c:pt>
                <c:pt idx="80">
                  <c:v>6274.2294070987273</c:v>
                </c:pt>
                <c:pt idx="81">
                  <c:v>6296.3086390953231</c:v>
                </c:pt>
                <c:pt idx="82">
                  <c:v>6039.1549607344314</c:v>
                </c:pt>
                <c:pt idx="83">
                  <c:v>5912.1207392380238</c:v>
                </c:pt>
                <c:pt idx="84">
                  <c:v>5711.7238287379514</c:v>
                </c:pt>
                <c:pt idx="85">
                  <c:v>5501.221118026403</c:v>
                </c:pt>
                <c:pt idx="86">
                  <c:v>6079.8588131480255</c:v>
                </c:pt>
                <c:pt idx="87">
                  <c:v>6004.9370159658438</c:v>
                </c:pt>
                <c:pt idx="88">
                  <c:v>7084.2603573493816</c:v>
                </c:pt>
                <c:pt idx="89">
                  <c:v>6555.2048731562336</c:v>
                </c:pt>
                <c:pt idx="90">
                  <c:v>6103.6606196511957</c:v>
                </c:pt>
                <c:pt idx="91">
                  <c:v>6760.8868176215319</c:v>
                </c:pt>
                <c:pt idx="92">
                  <c:v>7707.2317748449141</c:v>
                </c:pt>
                <c:pt idx="93">
                  <c:v>6080.8480208640049</c:v>
                </c:pt>
                <c:pt idx="94">
                  <c:v>5232.6590096811133</c:v>
                </c:pt>
                <c:pt idx="95">
                  <c:v>5515.5551960017619</c:v>
                </c:pt>
                <c:pt idx="96">
                  <c:v>5405.30506932972</c:v>
                </c:pt>
                <c:pt idx="97">
                  <c:v>4819.4632168372273</c:v>
                </c:pt>
                <c:pt idx="98">
                  <c:v>4921.5037711364148</c:v>
                </c:pt>
                <c:pt idx="99">
                  <c:v>4368.4246515126351</c:v>
                </c:pt>
                <c:pt idx="100">
                  <c:v>4616.1129961335118</c:v>
                </c:pt>
                <c:pt idx="101">
                  <c:v>4780.9401982731051</c:v>
                </c:pt>
                <c:pt idx="102">
                  <c:v>3841.4054119694792</c:v>
                </c:pt>
                <c:pt idx="103">
                  <c:v>3876.475634165271</c:v>
                </c:pt>
                <c:pt idx="104">
                  <c:v>4220.5623991862985</c:v>
                </c:pt>
                <c:pt idx="105">
                  <c:v>3323.7113402061855</c:v>
                </c:pt>
                <c:pt idx="106">
                  <c:v>2951.6182298546896</c:v>
                </c:pt>
                <c:pt idx="107">
                  <c:v>3650.0645161290317</c:v>
                </c:pt>
                <c:pt idx="108">
                  <c:v>3546.1505874086856</c:v>
                </c:pt>
                <c:pt idx="109">
                  <c:v>3282.4206299929638</c:v>
                </c:pt>
                <c:pt idx="110">
                  <c:v>3395.6983674527082</c:v>
                </c:pt>
                <c:pt idx="111">
                  <c:v>2751.9222986645086</c:v>
                </c:pt>
                <c:pt idx="112">
                  <c:v>3242.2658450155359</c:v>
                </c:pt>
                <c:pt idx="113">
                  <c:v>2163.556554120119</c:v>
                </c:pt>
                <c:pt idx="114">
                  <c:v>2814.6143437077135</c:v>
                </c:pt>
                <c:pt idx="115">
                  <c:v>2762.8165727322921</c:v>
                </c:pt>
                <c:pt idx="116">
                  <c:v>2113.9092728485657</c:v>
                </c:pt>
                <c:pt idx="117">
                  <c:v>2060.4152112029865</c:v>
                </c:pt>
                <c:pt idx="118">
                  <c:v>1681.7593790426911</c:v>
                </c:pt>
                <c:pt idx="119">
                  <c:v>2225.4000396647289</c:v>
                </c:pt>
                <c:pt idx="120">
                  <c:v>2661.4023543174671</c:v>
                </c:pt>
                <c:pt idx="121">
                  <c:v>2228.3307377948722</c:v>
                </c:pt>
                <c:pt idx="122">
                  <c:v>1576.8450551059248</c:v>
                </c:pt>
                <c:pt idx="123">
                  <c:v>2175.4363946325293</c:v>
                </c:pt>
                <c:pt idx="124">
                  <c:v>2339.1812865497077</c:v>
                </c:pt>
                <c:pt idx="125">
                  <c:v>3210.5819441392227</c:v>
                </c:pt>
                <c:pt idx="126">
                  <c:v>1959.0196529856214</c:v>
                </c:pt>
                <c:pt idx="127">
                  <c:v>2503.7157989491093</c:v>
                </c:pt>
                <c:pt idx="128">
                  <c:v>2395.5355927589494</c:v>
                </c:pt>
                <c:pt idx="129">
                  <c:v>2560.0469272104501</c:v>
                </c:pt>
                <c:pt idx="130">
                  <c:v>1906.9172900819344</c:v>
                </c:pt>
                <c:pt idx="131">
                  <c:v>2070.8229844583479</c:v>
                </c:pt>
                <c:pt idx="132">
                  <c:v>2071.278825995807</c:v>
                </c:pt>
                <c:pt idx="133">
                  <c:v>2617.0654476062655</c:v>
                </c:pt>
                <c:pt idx="134">
                  <c:v>2726.967612015439</c:v>
                </c:pt>
                <c:pt idx="135">
                  <c:v>2618.9876605389068</c:v>
                </c:pt>
                <c:pt idx="136">
                  <c:v>2183.5665620374357</c:v>
                </c:pt>
                <c:pt idx="137">
                  <c:v>2675.0656167979005</c:v>
                </c:pt>
                <c:pt idx="138">
                  <c:v>2130.0731031005798</c:v>
                </c:pt>
                <c:pt idx="139">
                  <c:v>1639.3098085370214</c:v>
                </c:pt>
                <c:pt idx="140">
                  <c:v>2022.6656294022414</c:v>
                </c:pt>
                <c:pt idx="141">
                  <c:v>1586.4499500289307</c:v>
                </c:pt>
                <c:pt idx="142">
                  <c:v>3228.7259792469108</c:v>
                </c:pt>
                <c:pt idx="143">
                  <c:v>1971.2940829586259</c:v>
                </c:pt>
                <c:pt idx="144">
                  <c:v>2738.9467696229735</c:v>
                </c:pt>
                <c:pt idx="145">
                  <c:v>3343.276031071809</c:v>
                </c:pt>
                <c:pt idx="146">
                  <c:v>3016.3685453931826</c:v>
                </c:pt>
                <c:pt idx="147">
                  <c:v>3841.2427053323622</c:v>
                </c:pt>
                <c:pt idx="148">
                  <c:v>3514.5895597258454</c:v>
                </c:pt>
                <c:pt idx="149">
                  <c:v>2637.7249622200848</c:v>
                </c:pt>
                <c:pt idx="150">
                  <c:v>3023.9270874084095</c:v>
                </c:pt>
                <c:pt idx="151">
                  <c:v>1815.4119588675892</c:v>
                </c:pt>
                <c:pt idx="152">
                  <c:v>2311.3312378956725</c:v>
                </c:pt>
                <c:pt idx="153">
                  <c:v>2532.5837224322122</c:v>
                </c:pt>
                <c:pt idx="154">
                  <c:v>2148.2368145080131</c:v>
                </c:pt>
                <c:pt idx="155">
                  <c:v>2094.0189055148148</c:v>
                </c:pt>
                <c:pt idx="156">
                  <c:v>2149.9904586222251</c:v>
                </c:pt>
                <c:pt idx="157">
                  <c:v>2867.839680974047</c:v>
                </c:pt>
                <c:pt idx="158">
                  <c:v>2041.7042500132648</c:v>
                </c:pt>
                <c:pt idx="159">
                  <c:v>1545.6803753795195</c:v>
                </c:pt>
                <c:pt idx="160">
                  <c:v>2098.3328023786767</c:v>
                </c:pt>
                <c:pt idx="161">
                  <c:v>1491.522542812221</c:v>
                </c:pt>
                <c:pt idx="162">
                  <c:v>2044.5247330109985</c:v>
                </c:pt>
                <c:pt idx="163">
                  <c:v>1713.6539524599227</c:v>
                </c:pt>
                <c:pt idx="164">
                  <c:v>1990.7057860203963</c:v>
                </c:pt>
                <c:pt idx="165">
                  <c:v>1936.1496154296231</c:v>
                </c:pt>
                <c:pt idx="166">
                  <c:v>1494.1574612093737</c:v>
                </c:pt>
                <c:pt idx="167">
                  <c:v>1826.7173378469004</c:v>
                </c:pt>
                <c:pt idx="168">
                  <c:v>2214.9809383851934</c:v>
                </c:pt>
                <c:pt idx="169">
                  <c:v>1329.5548974069418</c:v>
                </c:pt>
                <c:pt idx="170">
                  <c:v>1274.482641034931</c:v>
                </c:pt>
                <c:pt idx="171">
                  <c:v>1441.0727038233192</c:v>
                </c:pt>
                <c:pt idx="172">
                  <c:v>1940.4433166654228</c:v>
                </c:pt>
                <c:pt idx="173">
                  <c:v>1386.5483478743147</c:v>
                </c:pt>
                <c:pt idx="174">
                  <c:v>1386.9181611598904</c:v>
                </c:pt>
                <c:pt idx="175">
                  <c:v>1831.2203867332566</c:v>
                </c:pt>
                <c:pt idx="176">
                  <c:v>1609.8211902855617</c:v>
                </c:pt>
                <c:pt idx="177">
                  <c:v>1943.4893108087904</c:v>
                </c:pt>
                <c:pt idx="178">
                  <c:v>1444.2747113052956</c:v>
                </c:pt>
                <c:pt idx="179">
                  <c:v>1889.1916439600366</c:v>
                </c:pt>
                <c:pt idx="180">
                  <c:v>1834.2935938685853</c:v>
                </c:pt>
                <c:pt idx="181">
                  <c:v>1946.1494043927371</c:v>
                </c:pt>
                <c:pt idx="182">
                  <c:v>1668.7526074259488</c:v>
                </c:pt>
                <c:pt idx="183">
                  <c:v>1669.2883053513528</c:v>
                </c:pt>
                <c:pt idx="184">
                  <c:v>2115.110839943055</c:v>
                </c:pt>
                <c:pt idx="185">
                  <c:v>1893.2376720029984</c:v>
                </c:pt>
                <c:pt idx="186">
                  <c:v>1504.0010283767715</c:v>
                </c:pt>
                <c:pt idx="187">
                  <c:v>1615.8758733016157</c:v>
                </c:pt>
                <c:pt idx="188">
                  <c:v>2229.4871107776412</c:v>
                </c:pt>
                <c:pt idx="189">
                  <c:v>1895.8768966811431</c:v>
                </c:pt>
                <c:pt idx="190">
                  <c:v>2231.2569056328507</c:v>
                </c:pt>
                <c:pt idx="191">
                  <c:v>2288.0200899324973</c:v>
                </c:pt>
                <c:pt idx="192">
                  <c:v>1898.2177367403908</c:v>
                </c:pt>
                <c:pt idx="193">
                  <c:v>1452.1083496230103</c:v>
                </c:pt>
                <c:pt idx="194">
                  <c:v>2234.63687150838</c:v>
                </c:pt>
                <c:pt idx="195">
                  <c:v>2123.8177128116936</c:v>
                </c:pt>
                <c:pt idx="196">
                  <c:v>1789.2088342186189</c:v>
                </c:pt>
                <c:pt idx="197">
                  <c:v>2684.7370119393354</c:v>
                </c:pt>
                <c:pt idx="198">
                  <c:v>2070.5537978089151</c:v>
                </c:pt>
                <c:pt idx="199">
                  <c:v>1679.4961511546535</c:v>
                </c:pt>
                <c:pt idx="200">
                  <c:v>1848.042647138011</c:v>
                </c:pt>
                <c:pt idx="201">
                  <c:v>1680.6360561073882</c:v>
                </c:pt>
                <c:pt idx="202">
                  <c:v>2017.4152944219331</c:v>
                </c:pt>
                <c:pt idx="203">
                  <c:v>2298.5036008452284</c:v>
                </c:pt>
                <c:pt idx="204">
                  <c:v>1346.0605080084129</c:v>
                </c:pt>
                <c:pt idx="205">
                  <c:v>2244.0150607933888</c:v>
                </c:pt>
                <c:pt idx="206">
                  <c:v>1852.1116879472429</c:v>
                </c:pt>
                <c:pt idx="207">
                  <c:v>2133.4945690902418</c:v>
                </c:pt>
                <c:pt idx="208">
                  <c:v>1853.5320803629293</c:v>
                </c:pt>
                <c:pt idx="209">
                  <c:v>2303.6943390925694</c:v>
                </c:pt>
                <c:pt idx="210">
                  <c:v>1573.951959872873</c:v>
                </c:pt>
                <c:pt idx="211">
                  <c:v>1237.0509742857762</c:v>
                </c:pt>
                <c:pt idx="212">
                  <c:v>1743.5320584926885</c:v>
                </c:pt>
                <c:pt idx="213">
                  <c:v>1687.8550175818229</c:v>
                </c:pt>
                <c:pt idx="214">
                  <c:v>2194.9239677471724</c:v>
                </c:pt>
                <c:pt idx="215">
                  <c:v>1745.4198969206116</c:v>
                </c:pt>
                <c:pt idx="216">
                  <c:v>1802.3287300297859</c:v>
                </c:pt>
                <c:pt idx="217">
                  <c:v>1633.9267333383898</c:v>
                </c:pt>
              </c:numCache>
            </c:numRef>
          </c:val>
          <c:smooth val="0"/>
          <c:extLst>
            <c:ext xmlns:c16="http://schemas.microsoft.com/office/drawing/2014/chart" uri="{C3380CC4-5D6E-409C-BE32-E72D297353CC}">
              <c16:uniqueId val="{00000001-3763-40FE-8538-993344AD23E7}"/>
            </c:ext>
          </c:extLst>
        </c:ser>
        <c:ser>
          <c:idx val="2"/>
          <c:order val="2"/>
          <c:tx>
            <c:strRef>
              <c:f>'booster2 HVE falsification'!$P$7</c:f>
              <c:strCache>
                <c:ptCount val="1"/>
                <c:pt idx="0">
                  <c:v>Dose 2</c:v>
                </c:pt>
              </c:strCache>
            </c:strRef>
          </c:tx>
          <c:spPr>
            <a:ln w="28575" cap="rnd">
              <a:solidFill>
                <a:schemeClr val="accent3"/>
              </a:solidFill>
              <a:round/>
            </a:ln>
            <a:effectLst/>
          </c:spPr>
          <c:marker>
            <c:symbol val="none"/>
          </c:marker>
          <c:cat>
            <c:numRef>
              <c:f>'booster2 HVE falsification'!$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2 HVE falsification'!$P$8:$P$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4329.7252289758535</c:v>
                </c:pt>
                <c:pt idx="48">
                  <c:v>2144.3298969072166</c:v>
                </c:pt>
                <c:pt idx="49">
                  <c:v>5443.6581382689174</c:v>
                </c:pt>
                <c:pt idx="50">
                  <c:v>5650.0377928949356</c:v>
                </c:pt>
                <c:pt idx="51">
                  <c:v>5538.7791406327206</c:v>
                </c:pt>
                <c:pt idx="52">
                  <c:v>5310.5343069915407</c:v>
                </c:pt>
                <c:pt idx="53">
                  <c:v>6944.7977613838711</c:v>
                </c:pt>
                <c:pt idx="54">
                  <c:v>5640.4796818190944</c:v>
                </c:pt>
                <c:pt idx="55">
                  <c:v>5219.6762665545511</c:v>
                </c:pt>
                <c:pt idx="56">
                  <c:v>5223.1461192947772</c:v>
                </c:pt>
                <c:pt idx="57">
                  <c:v>3530.3980258108691</c:v>
                </c:pt>
                <c:pt idx="58">
                  <c:v>3176.7805232558135</c:v>
                </c:pt>
                <c:pt idx="59">
                  <c:v>3061.1451526314818</c:v>
                </c:pt>
                <c:pt idx="60">
                  <c:v>3008.0482897384304</c:v>
                </c:pt>
                <c:pt idx="61">
                  <c:v>3219.7176113056566</c:v>
                </c:pt>
                <c:pt idx="62">
                  <c:v>3145.6090513775716</c:v>
                </c:pt>
                <c:pt idx="63">
                  <c:v>2914.4356463751742</c:v>
                </c:pt>
                <c:pt idx="64">
                  <c:v>2772.722690591525</c:v>
                </c:pt>
                <c:pt idx="65">
                  <c:v>2882.8836836205141</c:v>
                </c:pt>
                <c:pt idx="66">
                  <c:v>2423.3901298361516</c:v>
                </c:pt>
                <c:pt idx="67">
                  <c:v>2286.9892206554823</c:v>
                </c:pt>
                <c:pt idx="68">
                  <c:v>2118.2774783695863</c:v>
                </c:pt>
                <c:pt idx="69">
                  <c:v>1991.2276781130447</c:v>
                </c:pt>
                <c:pt idx="70">
                  <c:v>1909.7858847615762</c:v>
                </c:pt>
                <c:pt idx="71">
                  <c:v>2265.004405716556</c:v>
                </c:pt>
                <c:pt idx="72">
                  <c:v>2168.1109082878324</c:v>
                </c:pt>
                <c:pt idx="73">
                  <c:v>2483.809266730073</c:v>
                </c:pt>
                <c:pt idx="74">
                  <c:v>2159.4549530702602</c:v>
                </c:pt>
                <c:pt idx="75">
                  <c:v>2323.0912716611101</c:v>
                </c:pt>
                <c:pt idx="76">
                  <c:v>2358.810920088315</c:v>
                </c:pt>
                <c:pt idx="77">
                  <c:v>2362.7011377355184</c:v>
                </c:pt>
                <c:pt idx="78">
                  <c:v>2431.5265823777672</c:v>
                </c:pt>
                <c:pt idx="79">
                  <c:v>2555.0519433636837</c:v>
                </c:pt>
                <c:pt idx="80">
                  <c:v>2610.7736712115097</c:v>
                </c:pt>
                <c:pt idx="81">
                  <c:v>2578.7332492818805</c:v>
                </c:pt>
                <c:pt idx="82">
                  <c:v>2639.774595866958</c:v>
                </c:pt>
                <c:pt idx="83">
                  <c:v>2776.7606889651388</c:v>
                </c:pt>
                <c:pt idx="84">
                  <c:v>2887.4986117795138</c:v>
                </c:pt>
                <c:pt idx="85">
                  <c:v>2964.2155721853956</c:v>
                </c:pt>
                <c:pt idx="86">
                  <c:v>3343.1103216078327</c:v>
                </c:pt>
                <c:pt idx="87">
                  <c:v>3507.4596030953476</c:v>
                </c:pt>
                <c:pt idx="88">
                  <c:v>3728.0113429448502</c:v>
                </c:pt>
                <c:pt idx="89">
                  <c:v>3830.9146269128869</c:v>
                </c:pt>
                <c:pt idx="90">
                  <c:v>4330.8405241291148</c:v>
                </c:pt>
                <c:pt idx="91">
                  <c:v>4442.0398194879253</c:v>
                </c:pt>
                <c:pt idx="92">
                  <c:v>5094.0353568252867</c:v>
                </c:pt>
                <c:pt idx="93">
                  <c:v>5832.4427094466128</c:v>
                </c:pt>
                <c:pt idx="94">
                  <c:v>6773.1690199483746</c:v>
                </c:pt>
                <c:pt idx="95">
                  <c:v>6721.6726424467579</c:v>
                </c:pt>
                <c:pt idx="96">
                  <c:v>5853.7840532630025</c:v>
                </c:pt>
                <c:pt idx="97">
                  <c:v>6929.2415746153029</c:v>
                </c:pt>
                <c:pt idx="98">
                  <c:v>7669.0769671418593</c:v>
                </c:pt>
                <c:pt idx="99">
                  <c:v>7564.509611499162</c:v>
                </c:pt>
                <c:pt idx="100">
                  <c:v>8977.20466476412</c:v>
                </c:pt>
                <c:pt idx="101">
                  <c:v>9791.1338886207159</c:v>
                </c:pt>
                <c:pt idx="102">
                  <c:v>9841.4731441696385</c:v>
                </c:pt>
                <c:pt idx="103">
                  <c:v>8707.7118281473595</c:v>
                </c:pt>
                <c:pt idx="104">
                  <c:v>8025.690662983634</c:v>
                </c:pt>
                <c:pt idx="105">
                  <c:v>8173.9690524023499</c:v>
                </c:pt>
                <c:pt idx="106">
                  <c:v>8054.5979688810203</c:v>
                </c:pt>
                <c:pt idx="107">
                  <c:v>8338.4099010757072</c:v>
                </c:pt>
                <c:pt idx="108">
                  <c:v>8579.8004937957467</c:v>
                </c:pt>
                <c:pt idx="109">
                  <c:v>7558.5947695359391</c:v>
                </c:pt>
                <c:pt idx="110">
                  <c:v>7432.0603763806575</c:v>
                </c:pt>
                <c:pt idx="111">
                  <c:v>7835.184212348152</c:v>
                </c:pt>
                <c:pt idx="112">
                  <c:v>6802.7099292990597</c:v>
                </c:pt>
                <c:pt idx="113">
                  <c:v>6857.4924761054326</c:v>
                </c:pt>
                <c:pt idx="114">
                  <c:v>6688.7850039338446</c:v>
                </c:pt>
                <c:pt idx="115">
                  <c:v>6494.4154565076169</c:v>
                </c:pt>
                <c:pt idx="116">
                  <c:v>5901.4871848961075</c:v>
                </c:pt>
                <c:pt idx="117">
                  <c:v>6135.8494730453021</c:v>
                </c:pt>
                <c:pt idx="118">
                  <c:v>6696.9444977504845</c:v>
                </c:pt>
                <c:pt idx="119">
                  <c:v>6191.8019445753207</c:v>
                </c:pt>
                <c:pt idx="120">
                  <c:v>5833.7810827655867</c:v>
                </c:pt>
                <c:pt idx="121">
                  <c:v>6100.1539702324217</c:v>
                </c:pt>
                <c:pt idx="122">
                  <c:v>5628.4365934969919</c:v>
                </c:pt>
                <c:pt idx="123">
                  <c:v>5395.3383373779552</c:v>
                </c:pt>
                <c:pt idx="124">
                  <c:v>6537.2258695348501</c:v>
                </c:pt>
                <c:pt idx="125">
                  <c:v>5640.7801527455103</c:v>
                </c:pt>
                <c:pt idx="126">
                  <c:v>6551.9268942893896</c:v>
                </c:pt>
                <c:pt idx="127">
                  <c:v>6154.1199501690689</c:v>
                </c:pt>
                <c:pt idx="128">
                  <c:v>6376.4561618638872</c:v>
                </c:pt>
                <c:pt idx="129">
                  <c:v>5968.8324315564878</c:v>
                </c:pt>
                <c:pt idx="130">
                  <c:v>5768.0988816951149</c:v>
                </c:pt>
                <c:pt idx="131">
                  <c:v>6155.1629160539578</c:v>
                </c:pt>
                <c:pt idx="132">
                  <c:v>6242.3825887743405</c:v>
                </c:pt>
                <c:pt idx="133">
                  <c:v>6211.6900427549499</c:v>
                </c:pt>
                <c:pt idx="134">
                  <c:v>6839.497680817246</c:v>
                </c:pt>
                <c:pt idx="135">
                  <c:v>7176.1381710671594</c:v>
                </c:pt>
                <c:pt idx="136">
                  <c:v>5894.0488053688732</c:v>
                </c:pt>
                <c:pt idx="137">
                  <c:v>6602.5757300925097</c:v>
                </c:pt>
                <c:pt idx="138">
                  <c:v>5994.6555533045857</c:v>
                </c:pt>
                <c:pt idx="139">
                  <c:v>5812.1452453152942</c:v>
                </c:pt>
                <c:pt idx="140">
                  <c:v>5958.3386381220071</c:v>
                </c:pt>
                <c:pt idx="141">
                  <c:v>6252.7720557072316</c:v>
                </c:pt>
                <c:pt idx="142">
                  <c:v>6872.1446496364451</c:v>
                </c:pt>
                <c:pt idx="143">
                  <c:v>6881.2386626091611</c:v>
                </c:pt>
                <c:pt idx="144">
                  <c:v>6580.6778197410404</c:v>
                </c:pt>
                <c:pt idx="145">
                  <c:v>7519.2303869929046</c:v>
                </c:pt>
                <c:pt idx="146">
                  <c:v>8409.9266992779412</c:v>
                </c:pt>
                <c:pt idx="147">
                  <c:v>9693.56221464601</c:v>
                </c:pt>
                <c:pt idx="148">
                  <c:v>8413.315089835909</c:v>
                </c:pt>
                <c:pt idx="149">
                  <c:v>7100.4851698094326</c:v>
                </c:pt>
                <c:pt idx="150">
                  <c:v>6901.836649854501</c:v>
                </c:pt>
                <c:pt idx="151">
                  <c:v>6206.8688813994531</c:v>
                </c:pt>
                <c:pt idx="152">
                  <c:v>6370.9491147554154</c:v>
                </c:pt>
                <c:pt idx="153">
                  <c:v>5725.2023528228838</c:v>
                </c:pt>
                <c:pt idx="154">
                  <c:v>5626.8275865539954</c:v>
                </c:pt>
                <c:pt idx="155">
                  <c:v>5475.725024688124</c:v>
                </c:pt>
                <c:pt idx="156">
                  <c:v>6189.6331714304442</c:v>
                </c:pt>
                <c:pt idx="157">
                  <c:v>5724.3562876519345</c:v>
                </c:pt>
                <c:pt idx="158">
                  <c:v>5441.5028334841491</c:v>
                </c:pt>
                <c:pt idx="159">
                  <c:v>6105.0777810390364</c:v>
                </c:pt>
                <c:pt idx="160">
                  <c:v>5506.297688652</c:v>
                </c:pt>
                <c:pt idx="161">
                  <c:v>5670.3776025156594</c:v>
                </c:pt>
                <c:pt idx="162">
                  <c:v>5702.9702970297021</c:v>
                </c:pt>
                <c:pt idx="163">
                  <c:v>5762.095011538423</c:v>
                </c:pt>
                <c:pt idx="164">
                  <c:v>5292.1899489100124</c:v>
                </c:pt>
                <c:pt idx="165">
                  <c:v>5324.0693575663727</c:v>
                </c:pt>
                <c:pt idx="166">
                  <c:v>5303.0109884506537</c:v>
                </c:pt>
                <c:pt idx="167">
                  <c:v>5202.2560804430486</c:v>
                </c:pt>
                <c:pt idx="168">
                  <c:v>5127.7596962992866</c:v>
                </c:pt>
                <c:pt idx="169">
                  <c:v>5531.7451387539259</c:v>
                </c:pt>
                <c:pt idx="170">
                  <c:v>4685.6920509118463</c:v>
                </c:pt>
                <c:pt idx="171">
                  <c:v>5675.8668046858184</c:v>
                </c:pt>
                <c:pt idx="172">
                  <c:v>5281.9231617665928</c:v>
                </c:pt>
                <c:pt idx="173">
                  <c:v>5500.9217844102886</c:v>
                </c:pt>
                <c:pt idx="174">
                  <c:v>5319.6247268988554</c:v>
                </c:pt>
                <c:pt idx="175">
                  <c:v>5271.553986599838</c:v>
                </c:pt>
                <c:pt idx="176">
                  <c:v>5517.9803120605375</c:v>
                </c:pt>
                <c:pt idx="177">
                  <c:v>5362.9533371492817</c:v>
                </c:pt>
                <c:pt idx="178">
                  <c:v>5126.9080078256065</c:v>
                </c:pt>
                <c:pt idx="179">
                  <c:v>5131.9678399437817</c:v>
                </c:pt>
                <c:pt idx="180">
                  <c:v>5459.7834913443094</c:v>
                </c:pt>
                <c:pt idx="181">
                  <c:v>5357.827045946422</c:v>
                </c:pt>
                <c:pt idx="182">
                  <c:v>4608.7105250882405</c:v>
                </c:pt>
                <c:pt idx="183">
                  <c:v>4720.7005312084993</c:v>
                </c:pt>
                <c:pt idx="184">
                  <c:v>5426.9885198319771</c:v>
                </c:pt>
                <c:pt idx="185">
                  <c:v>5459.6864734500396</c:v>
                </c:pt>
                <c:pt idx="186">
                  <c:v>4545.5018471304438</c:v>
                </c:pt>
                <c:pt idx="187">
                  <c:v>5551.4472300048956</c:v>
                </c:pt>
                <c:pt idx="188">
                  <c:v>6235.1095054140142</c:v>
                </c:pt>
                <c:pt idx="189">
                  <c:v>5916.894152526007</c:v>
                </c:pt>
                <c:pt idx="190">
                  <c:v>5787.7712691188226</c:v>
                </c:pt>
                <c:pt idx="191">
                  <c:v>5794.2204272949848</c:v>
                </c:pt>
                <c:pt idx="192">
                  <c:v>5419.4183604531199</c:v>
                </c:pt>
                <c:pt idx="193">
                  <c:v>6215.6607809419947</c:v>
                </c:pt>
                <c:pt idx="194">
                  <c:v>6141.2164857544776</c:v>
                </c:pt>
                <c:pt idx="195">
                  <c:v>5847.8856067811921</c:v>
                </c:pt>
                <c:pt idx="196">
                  <c:v>6264.8295164591191</c:v>
                </c:pt>
                <c:pt idx="197">
                  <c:v>6683.2413299060299</c:v>
                </c:pt>
                <c:pt idx="198">
                  <c:v>6417.5861268749604</c:v>
                </c:pt>
                <c:pt idx="199">
                  <c:v>7002.1650736653119</c:v>
                </c:pt>
                <c:pt idx="200">
                  <c:v>5581.7888586309909</c:v>
                </c:pt>
                <c:pt idx="201">
                  <c:v>5890.573388667739</c:v>
                </c:pt>
                <c:pt idx="202">
                  <c:v>6255.4982034785735</c:v>
                </c:pt>
                <c:pt idx="203">
                  <c:v>5297.366703630797</c:v>
                </c:pt>
                <c:pt idx="204">
                  <c:v>6269.4193192018229</c:v>
                </c:pt>
                <c:pt idx="205">
                  <c:v>6912.9815157509611</c:v>
                </c:pt>
                <c:pt idx="206">
                  <c:v>6146.8993940426626</c:v>
                </c:pt>
                <c:pt idx="207">
                  <c:v>5572.0226036890926</c:v>
                </c:pt>
                <c:pt idx="208">
                  <c:v>5466.9947005801077</c:v>
                </c:pt>
                <c:pt idx="209">
                  <c:v>4944.9199175134354</c:v>
                </c:pt>
                <c:pt idx="210">
                  <c:v>5144.2749887702939</c:v>
                </c:pt>
                <c:pt idx="211">
                  <c:v>5260.7068874150918</c:v>
                </c:pt>
                <c:pt idx="212">
                  <c:v>4959.5456250334892</c:v>
                </c:pt>
                <c:pt idx="213">
                  <c:v>5243.1725055242105</c:v>
                </c:pt>
                <c:pt idx="214">
                  <c:v>5443.8860971524282</c:v>
                </c:pt>
                <c:pt idx="215">
                  <c:v>4862.7122196604487</c:v>
                </c:pt>
                <c:pt idx="216">
                  <c:v>5426.7193845988322</c:v>
                </c:pt>
                <c:pt idx="217">
                  <c:v>4900.3505635403153</c:v>
                </c:pt>
              </c:numCache>
            </c:numRef>
          </c:val>
          <c:smooth val="0"/>
          <c:extLst>
            <c:ext xmlns:c16="http://schemas.microsoft.com/office/drawing/2014/chart" uri="{C3380CC4-5D6E-409C-BE32-E72D297353CC}">
              <c16:uniqueId val="{00000002-3763-40FE-8538-993344AD23E7}"/>
            </c:ext>
          </c:extLst>
        </c:ser>
        <c:ser>
          <c:idx val="3"/>
          <c:order val="3"/>
          <c:tx>
            <c:strRef>
              <c:f>'booster2 HVE falsification'!$Q$7</c:f>
              <c:strCache>
                <c:ptCount val="1"/>
                <c:pt idx="0">
                  <c:v>Dose 3</c:v>
                </c:pt>
              </c:strCache>
            </c:strRef>
          </c:tx>
          <c:spPr>
            <a:ln w="28575" cap="rnd">
              <a:solidFill>
                <a:schemeClr val="accent4"/>
              </a:solidFill>
              <a:round/>
            </a:ln>
            <a:effectLst/>
          </c:spPr>
          <c:marker>
            <c:symbol val="none"/>
          </c:marker>
          <c:cat>
            <c:numRef>
              <c:f>'booster2 HVE falsification'!$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2 HVE falsification'!$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94545.454545454544</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8580.8580858085807</c:v>
                </c:pt>
                <c:pt idx="83">
                  <c:v>2062.6735422451407</c:v>
                </c:pt>
                <c:pt idx="84">
                  <c:v>2145.2145214521452</c:v>
                </c:pt>
                <c:pt idx="85">
                  <c:v>2541.2684622067768</c:v>
                </c:pt>
                <c:pt idx="86">
                  <c:v>2237.6457523598001</c:v>
                </c:pt>
                <c:pt idx="87">
                  <c:v>2001.759788825341</c:v>
                </c:pt>
                <c:pt idx="88">
                  <c:v>2418.1547619047615</c:v>
                </c:pt>
                <c:pt idx="89">
                  <c:v>2391.2664896164397</c:v>
                </c:pt>
                <c:pt idx="90">
                  <c:v>2640.8933062175483</c:v>
                </c:pt>
                <c:pt idx="91">
                  <c:v>2913.8913636813595</c:v>
                </c:pt>
                <c:pt idx="92">
                  <c:v>2595.8992316485555</c:v>
                </c:pt>
                <c:pt idx="93">
                  <c:v>2061.6332198019941</c:v>
                </c:pt>
                <c:pt idx="94">
                  <c:v>1933.5349204591373</c:v>
                </c:pt>
                <c:pt idx="95">
                  <c:v>1973.729488110838</c:v>
                </c:pt>
                <c:pt idx="96">
                  <c:v>2165.8211903524716</c:v>
                </c:pt>
                <c:pt idx="97">
                  <c:v>2151.057139925158</c:v>
                </c:pt>
                <c:pt idx="98">
                  <c:v>2033.0239294275857</c:v>
                </c:pt>
                <c:pt idx="99">
                  <c:v>2291.4949111467745</c:v>
                </c:pt>
                <c:pt idx="100">
                  <c:v>2481.7776796413727</c:v>
                </c:pt>
                <c:pt idx="101">
                  <c:v>2547.3175139444947</c:v>
                </c:pt>
                <c:pt idx="102">
                  <c:v>2605.4250347852681</c:v>
                </c:pt>
                <c:pt idx="103">
                  <c:v>2625.8643254750632</c:v>
                </c:pt>
                <c:pt idx="104">
                  <c:v>2454.8383881260997</c:v>
                </c:pt>
                <c:pt idx="105">
                  <c:v>2508.4068184663815</c:v>
                </c:pt>
                <c:pt idx="106">
                  <c:v>2589.5098722830776</c:v>
                </c:pt>
                <c:pt idx="107">
                  <c:v>2760.5805338475593</c:v>
                </c:pt>
                <c:pt idx="108">
                  <c:v>2923.0702376986251</c:v>
                </c:pt>
                <c:pt idx="109">
                  <c:v>2967.3375744548425</c:v>
                </c:pt>
                <c:pt idx="110">
                  <c:v>2879.1310299543143</c:v>
                </c:pt>
                <c:pt idx="111">
                  <c:v>2928.024045585124</c:v>
                </c:pt>
                <c:pt idx="112">
                  <c:v>2935.9247495452601</c:v>
                </c:pt>
                <c:pt idx="113">
                  <c:v>2905.8598170075647</c:v>
                </c:pt>
                <c:pt idx="114">
                  <c:v>2879.1648020546404</c:v>
                </c:pt>
                <c:pt idx="115">
                  <c:v>2658.9166804225588</c:v>
                </c:pt>
                <c:pt idx="116">
                  <c:v>2510.9396575435712</c:v>
                </c:pt>
                <c:pt idx="117">
                  <c:v>2808.0093600312002</c:v>
                </c:pt>
                <c:pt idx="118">
                  <c:v>2764.8171956028714</c:v>
                </c:pt>
                <c:pt idx="119">
                  <c:v>2666.8681801664038</c:v>
                </c:pt>
                <c:pt idx="120">
                  <c:v>2626.9062826675204</c:v>
                </c:pt>
                <c:pt idx="121">
                  <c:v>2965.5766982779178</c:v>
                </c:pt>
                <c:pt idx="122">
                  <c:v>2593.2595488982647</c:v>
                </c:pt>
                <c:pt idx="123">
                  <c:v>2637.3846380575537</c:v>
                </c:pt>
                <c:pt idx="124">
                  <c:v>3328.3655129459917</c:v>
                </c:pt>
                <c:pt idx="125">
                  <c:v>2956.1156339772592</c:v>
                </c:pt>
                <c:pt idx="126">
                  <c:v>3180.628815410179</c:v>
                </c:pt>
                <c:pt idx="127">
                  <c:v>3045.9196506610406</c:v>
                </c:pt>
                <c:pt idx="128">
                  <c:v>3168.6523941896435</c:v>
                </c:pt>
                <c:pt idx="129">
                  <c:v>2959.1904451764576</c:v>
                </c:pt>
                <c:pt idx="130">
                  <c:v>2976.3348216196168</c:v>
                </c:pt>
                <c:pt idx="131">
                  <c:v>3035.5680658143287</c:v>
                </c:pt>
                <c:pt idx="132">
                  <c:v>3275.1570030670364</c:v>
                </c:pt>
                <c:pt idx="133">
                  <c:v>3376.7776168730238</c:v>
                </c:pt>
                <c:pt idx="134">
                  <c:v>3311.259112387052</c:v>
                </c:pt>
                <c:pt idx="135">
                  <c:v>3331.2982517731152</c:v>
                </c:pt>
                <c:pt idx="136">
                  <c:v>3458.7733049255289</c:v>
                </c:pt>
                <c:pt idx="137">
                  <c:v>3558.4661135303909</c:v>
                </c:pt>
                <c:pt idx="138">
                  <c:v>3546.5634723448961</c:v>
                </c:pt>
                <c:pt idx="139">
                  <c:v>3305.1868325341115</c:v>
                </c:pt>
                <c:pt idx="140">
                  <c:v>3596.9769769918994</c:v>
                </c:pt>
                <c:pt idx="141">
                  <c:v>3658.639996149765</c:v>
                </c:pt>
                <c:pt idx="142">
                  <c:v>3537.6893777781229</c:v>
                </c:pt>
                <c:pt idx="143">
                  <c:v>3786.3303661739174</c:v>
                </c:pt>
                <c:pt idx="144">
                  <c:v>3651.7449651395391</c:v>
                </c:pt>
                <c:pt idx="145">
                  <c:v>4297.0496069951823</c:v>
                </c:pt>
                <c:pt idx="146">
                  <c:v>4636.3984352388688</c:v>
                </c:pt>
                <c:pt idx="147">
                  <c:v>4628.3880071205967</c:v>
                </c:pt>
                <c:pt idx="148">
                  <c:v>4523.0818873298058</c:v>
                </c:pt>
                <c:pt idx="149">
                  <c:v>4076.7515170804654</c:v>
                </c:pt>
                <c:pt idx="150">
                  <c:v>4104.3080713686804</c:v>
                </c:pt>
                <c:pt idx="151">
                  <c:v>3778.4585670453721</c:v>
                </c:pt>
                <c:pt idx="152">
                  <c:v>3512.8624339989542</c:v>
                </c:pt>
                <c:pt idx="153">
                  <c:v>3442.0030467266465</c:v>
                </c:pt>
                <c:pt idx="154">
                  <c:v>3688.5582819924412</c:v>
                </c:pt>
                <c:pt idx="155">
                  <c:v>3552.6555990914649</c:v>
                </c:pt>
                <c:pt idx="156">
                  <c:v>3432.7764924118114</c:v>
                </c:pt>
                <c:pt idx="157">
                  <c:v>3745.0956240531546</c:v>
                </c:pt>
                <c:pt idx="158">
                  <c:v>3511.006046121995</c:v>
                </c:pt>
                <c:pt idx="159">
                  <c:v>3488.8663148574578</c:v>
                </c:pt>
                <c:pt idx="160">
                  <c:v>3331.7741028856249</c:v>
                </c:pt>
                <c:pt idx="161">
                  <c:v>3223.4616655391055</c:v>
                </c:pt>
                <c:pt idx="162">
                  <c:v>3557.0123237551875</c:v>
                </c:pt>
                <c:pt idx="163">
                  <c:v>3317.7815604758639</c:v>
                </c:pt>
                <c:pt idx="164">
                  <c:v>3266.6174304196461</c:v>
                </c:pt>
                <c:pt idx="165">
                  <c:v>3239.9622687938313</c:v>
                </c:pt>
                <c:pt idx="166">
                  <c:v>3295.3313245880836</c:v>
                </c:pt>
                <c:pt idx="167">
                  <c:v>3129.05948956151</c:v>
                </c:pt>
                <c:pt idx="168">
                  <c:v>3118.6169611737405</c:v>
                </c:pt>
                <c:pt idx="169">
                  <c:v>2939.5905446069819</c:v>
                </c:pt>
                <c:pt idx="170">
                  <c:v>3077.0034024556853</c:v>
                </c:pt>
                <c:pt idx="171">
                  <c:v>3103.5216992430373</c:v>
                </c:pt>
                <c:pt idx="172">
                  <c:v>3249.5237944376026</c:v>
                </c:pt>
                <c:pt idx="173">
                  <c:v>2703.4481009608526</c:v>
                </c:pt>
                <c:pt idx="174">
                  <c:v>2960.4960591211125</c:v>
                </c:pt>
                <c:pt idx="175">
                  <c:v>3238.5978664288627</c:v>
                </c:pt>
                <c:pt idx="176">
                  <c:v>2840.1833226556541</c:v>
                </c:pt>
                <c:pt idx="177">
                  <c:v>2763.2572884207384</c:v>
                </c:pt>
                <c:pt idx="178">
                  <c:v>2921.7662205550432</c:v>
                </c:pt>
                <c:pt idx="179">
                  <c:v>3117.7514148284035</c:v>
                </c:pt>
                <c:pt idx="180">
                  <c:v>3127.8966979334336</c:v>
                </c:pt>
                <c:pt idx="181">
                  <c:v>3448.5531378601236</c:v>
                </c:pt>
                <c:pt idx="182">
                  <c:v>3078.0016411334977</c:v>
                </c:pt>
                <c:pt idx="183">
                  <c:v>2972.0515238499879</c:v>
                </c:pt>
                <c:pt idx="184">
                  <c:v>2878.3588696491383</c:v>
                </c:pt>
                <c:pt idx="185">
                  <c:v>3207.7862795233491</c:v>
                </c:pt>
                <c:pt idx="186">
                  <c:v>3093.5005346150251</c:v>
                </c:pt>
                <c:pt idx="187">
                  <c:v>3057.9485728987393</c:v>
                </c:pt>
                <c:pt idx="188">
                  <c:v>3670.8660384930868</c:v>
                </c:pt>
                <c:pt idx="189">
                  <c:v>3469.6093169346664</c:v>
                </c:pt>
                <c:pt idx="190">
                  <c:v>3405.3182078368113</c:v>
                </c:pt>
                <c:pt idx="191">
                  <c:v>3353.3954931838589</c:v>
                </c:pt>
                <c:pt idx="192">
                  <c:v>3443.0957721233654</c:v>
                </c:pt>
                <c:pt idx="193">
                  <c:v>3491.2598182658244</c:v>
                </c:pt>
                <c:pt idx="194">
                  <c:v>3752.3909974081312</c:v>
                </c:pt>
                <c:pt idx="195">
                  <c:v>3696.6230761816023</c:v>
                </c:pt>
                <c:pt idx="196">
                  <c:v>3753.5921417001932</c:v>
                </c:pt>
                <c:pt idx="197">
                  <c:v>3819.04810169756</c:v>
                </c:pt>
                <c:pt idx="198">
                  <c:v>3872.0874818068241</c:v>
                </c:pt>
                <c:pt idx="199">
                  <c:v>3933.6211501016273</c:v>
                </c:pt>
                <c:pt idx="200">
                  <c:v>3651.5205262988161</c:v>
                </c:pt>
                <c:pt idx="201">
                  <c:v>3465.2990062840408</c:v>
                </c:pt>
                <c:pt idx="202">
                  <c:v>3631.3347536819947</c:v>
                </c:pt>
                <c:pt idx="203">
                  <c:v>3852.3248542977126</c:v>
                </c:pt>
                <c:pt idx="204">
                  <c:v>3859.3850176371047</c:v>
                </c:pt>
                <c:pt idx="205">
                  <c:v>4186.2094577264852</c:v>
                </c:pt>
                <c:pt idx="206">
                  <c:v>3600.0932817692442</c:v>
                </c:pt>
                <c:pt idx="207">
                  <c:v>3589.9467876928611</c:v>
                </c:pt>
                <c:pt idx="208">
                  <c:v>3318.356779303002</c:v>
                </c:pt>
                <c:pt idx="209">
                  <c:v>3151.7094883948866</c:v>
                </c:pt>
                <c:pt idx="210">
                  <c:v>3200.0597535005727</c:v>
                </c:pt>
                <c:pt idx="211">
                  <c:v>2961.2443530259497</c:v>
                </c:pt>
                <c:pt idx="212">
                  <c:v>3263.0288685066998</c:v>
                </c:pt>
                <c:pt idx="213">
                  <c:v>3425.79398387632</c:v>
                </c:pt>
                <c:pt idx="214">
                  <c:v>3055.6220222253692</c:v>
                </c:pt>
                <c:pt idx="215">
                  <c:v>2900.7365036760034</c:v>
                </c:pt>
                <c:pt idx="216">
                  <c:v>3033.7030129253412</c:v>
                </c:pt>
                <c:pt idx="217">
                  <c:v>3171.1375608101666</c:v>
                </c:pt>
              </c:numCache>
            </c:numRef>
          </c:val>
          <c:smooth val="0"/>
          <c:extLst>
            <c:ext xmlns:c16="http://schemas.microsoft.com/office/drawing/2014/chart" uri="{C3380CC4-5D6E-409C-BE32-E72D297353CC}">
              <c16:uniqueId val="{00000003-3763-40FE-8538-993344AD23E7}"/>
            </c:ext>
          </c:extLst>
        </c:ser>
        <c:ser>
          <c:idx val="4"/>
          <c:order val="4"/>
          <c:tx>
            <c:strRef>
              <c:f>'booster2 HVE falsification'!$R$7</c:f>
              <c:strCache>
                <c:ptCount val="1"/>
                <c:pt idx="0">
                  <c:v>Dose 4</c:v>
                </c:pt>
              </c:strCache>
            </c:strRef>
          </c:tx>
          <c:spPr>
            <a:ln w="28575" cap="rnd">
              <a:solidFill>
                <a:schemeClr val="accent5"/>
              </a:solidFill>
              <a:round/>
            </a:ln>
            <a:effectLst/>
          </c:spPr>
          <c:marker>
            <c:symbol val="none"/>
          </c:marker>
          <c:cat>
            <c:numRef>
              <c:f>'booster2 HVE falsification'!$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2 HVE falsification'!$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54736.84210526316</c:v>
                </c:pt>
                <c:pt idx="91">
                  <c:v>0</c:v>
                </c:pt>
                <c:pt idx="92">
                  <c:v>78195.488721804504</c:v>
                </c:pt>
                <c:pt idx="93">
                  <c:v>0</c:v>
                </c:pt>
                <c:pt idx="94">
                  <c:v>0</c:v>
                </c:pt>
                <c:pt idx="95">
                  <c:v>0</c:v>
                </c:pt>
                <c:pt idx="96">
                  <c:v>0</c:v>
                </c:pt>
                <c:pt idx="97">
                  <c:v>0</c:v>
                </c:pt>
                <c:pt idx="98">
                  <c:v>0</c:v>
                </c:pt>
                <c:pt idx="99">
                  <c:v>0</c:v>
                </c:pt>
                <c:pt idx="100">
                  <c:v>20233.463035019457</c:v>
                </c:pt>
                <c:pt idx="101">
                  <c:v>0</c:v>
                </c:pt>
                <c:pt idx="102">
                  <c:v>0</c:v>
                </c:pt>
                <c:pt idx="103">
                  <c:v>0</c:v>
                </c:pt>
                <c:pt idx="104">
                  <c:v>0</c:v>
                </c:pt>
                <c:pt idx="105">
                  <c:v>0</c:v>
                </c:pt>
                <c:pt idx="106">
                  <c:v>37545.126353790612</c:v>
                </c:pt>
                <c:pt idx="107">
                  <c:v>0</c:v>
                </c:pt>
                <c:pt idx="108">
                  <c:v>0</c:v>
                </c:pt>
                <c:pt idx="109">
                  <c:v>0</c:v>
                </c:pt>
                <c:pt idx="110">
                  <c:v>0</c:v>
                </c:pt>
                <c:pt idx="111">
                  <c:v>0</c:v>
                </c:pt>
                <c:pt idx="112">
                  <c:v>0</c:v>
                </c:pt>
                <c:pt idx="113">
                  <c:v>0</c:v>
                </c:pt>
                <c:pt idx="114">
                  <c:v>0</c:v>
                </c:pt>
                <c:pt idx="115">
                  <c:v>16149.068322981366</c:v>
                </c:pt>
                <c:pt idx="116">
                  <c:v>0</c:v>
                </c:pt>
                <c:pt idx="117">
                  <c:v>0</c:v>
                </c:pt>
                <c:pt idx="118">
                  <c:v>0</c:v>
                </c:pt>
                <c:pt idx="119">
                  <c:v>0</c:v>
                </c:pt>
                <c:pt idx="120">
                  <c:v>0</c:v>
                </c:pt>
                <c:pt idx="121">
                  <c:v>0</c:v>
                </c:pt>
                <c:pt idx="122">
                  <c:v>14364.6408839779</c:v>
                </c:pt>
                <c:pt idx="123">
                  <c:v>0</c:v>
                </c:pt>
                <c:pt idx="124">
                  <c:v>0</c:v>
                </c:pt>
                <c:pt idx="125">
                  <c:v>932.1780699133551</c:v>
                </c:pt>
                <c:pt idx="126">
                  <c:v>914.77972405820412</c:v>
                </c:pt>
                <c:pt idx="127">
                  <c:v>991.07684310837737</c:v>
                </c:pt>
                <c:pt idx="128">
                  <c:v>1641.99723702388</c:v>
                </c:pt>
                <c:pt idx="129">
                  <c:v>1510.2481121898597</c:v>
                </c:pt>
                <c:pt idx="130">
                  <c:v>1914.5146927871772</c:v>
                </c:pt>
                <c:pt idx="131">
                  <c:v>2027.2755358745385</c:v>
                </c:pt>
                <c:pt idx="132">
                  <c:v>1964.1988271146506</c:v>
                </c:pt>
                <c:pt idx="133">
                  <c:v>2808.0567401155736</c:v>
                </c:pt>
                <c:pt idx="134">
                  <c:v>2670.1716202401649</c:v>
                </c:pt>
                <c:pt idx="135">
                  <c:v>2893.2638325287194</c:v>
                </c:pt>
                <c:pt idx="136">
                  <c:v>2584.3199593953004</c:v>
                </c:pt>
                <c:pt idx="137">
                  <c:v>2394.4719035274206</c:v>
                </c:pt>
                <c:pt idx="138">
                  <c:v>2465.0359160602943</c:v>
                </c:pt>
                <c:pt idx="139">
                  <c:v>2308.3569929638315</c:v>
                </c:pt>
                <c:pt idx="140">
                  <c:v>2423.3386149687763</c:v>
                </c:pt>
                <c:pt idx="141">
                  <c:v>2484.7587828083524</c:v>
                </c:pt>
                <c:pt idx="142">
                  <c:v>2512.1996357154685</c:v>
                </c:pt>
                <c:pt idx="143">
                  <c:v>3131.6326470949375</c:v>
                </c:pt>
                <c:pt idx="144">
                  <c:v>3011.8296806805283</c:v>
                </c:pt>
                <c:pt idx="145">
                  <c:v>3541.2044544090413</c:v>
                </c:pt>
                <c:pt idx="146">
                  <c:v>4132.5283325392666</c:v>
                </c:pt>
                <c:pt idx="147">
                  <c:v>4206.9470907225559</c:v>
                </c:pt>
                <c:pt idx="148">
                  <c:v>3854.4056357089912</c:v>
                </c:pt>
                <c:pt idx="149">
                  <c:v>3511.2304572819867</c:v>
                </c:pt>
                <c:pt idx="150">
                  <c:v>3187.7035647206058</c:v>
                </c:pt>
                <c:pt idx="151">
                  <c:v>3067.3716473894419</c:v>
                </c:pt>
                <c:pt idx="152">
                  <c:v>3538.2265335615807</c:v>
                </c:pt>
                <c:pt idx="153">
                  <c:v>3326.3608999540838</c:v>
                </c:pt>
                <c:pt idx="154">
                  <c:v>3471.431376398979</c:v>
                </c:pt>
                <c:pt idx="155">
                  <c:v>3494.1842187991201</c:v>
                </c:pt>
                <c:pt idx="156">
                  <c:v>3639.6667046781668</c:v>
                </c:pt>
                <c:pt idx="157">
                  <c:v>3335.2877059469329</c:v>
                </c:pt>
                <c:pt idx="158">
                  <c:v>3194.1031941031943</c:v>
                </c:pt>
                <c:pt idx="159">
                  <c:v>3114.1159598442941</c:v>
                </c:pt>
                <c:pt idx="160">
                  <c:v>3351.7306630923281</c:v>
                </c:pt>
                <c:pt idx="161">
                  <c:v>3241.0703895320053</c:v>
                </c:pt>
                <c:pt idx="162">
                  <c:v>3294.4064956569964</c:v>
                </c:pt>
                <c:pt idx="163">
                  <c:v>3512.153504648903</c:v>
                </c:pt>
                <c:pt idx="164">
                  <c:v>3175.4062140573183</c:v>
                </c:pt>
                <c:pt idx="165">
                  <c:v>3074.5197298820458</c:v>
                </c:pt>
                <c:pt idx="166">
                  <c:v>2901.4297416334589</c:v>
                </c:pt>
                <c:pt idx="167">
                  <c:v>3108.9395871112838</c:v>
                </c:pt>
                <c:pt idx="168">
                  <c:v>2853.2829393330717</c:v>
                </c:pt>
                <c:pt idx="169">
                  <c:v>3370.1651983470256</c:v>
                </c:pt>
                <c:pt idx="170">
                  <c:v>2949.5178672716961</c:v>
                </c:pt>
                <c:pt idx="171">
                  <c:v>2775.7713342276338</c:v>
                </c:pt>
                <c:pt idx="172">
                  <c:v>3355.418206221223</c:v>
                </c:pt>
                <c:pt idx="173">
                  <c:v>3223.2813735501791</c:v>
                </c:pt>
                <c:pt idx="174">
                  <c:v>3028.869283098687</c:v>
                </c:pt>
                <c:pt idx="175">
                  <c:v>3340.9384305386757</c:v>
                </c:pt>
                <c:pt idx="176">
                  <c:v>3581.1389104516229</c:v>
                </c:pt>
                <c:pt idx="177">
                  <c:v>3148.6025685968325</c:v>
                </c:pt>
                <c:pt idx="178">
                  <c:v>3109.0561224489797</c:v>
                </c:pt>
                <c:pt idx="179">
                  <c:v>2965.7400390858693</c:v>
                </c:pt>
                <c:pt idx="180">
                  <c:v>3610.722024686037</c:v>
                </c:pt>
                <c:pt idx="181">
                  <c:v>3675.5280276982426</c:v>
                </c:pt>
                <c:pt idx="182">
                  <c:v>3252.1299892901097</c:v>
                </c:pt>
                <c:pt idx="183">
                  <c:v>3233.3717877714894</c:v>
                </c:pt>
                <c:pt idx="184">
                  <c:v>3453.8499703909988</c:v>
                </c:pt>
                <c:pt idx="185">
                  <c:v>3091.7928554841083</c:v>
                </c:pt>
                <c:pt idx="186">
                  <c:v>3135.29733443639</c:v>
                </c:pt>
                <c:pt idx="187">
                  <c:v>3387.3301825149624</c:v>
                </c:pt>
                <c:pt idx="188">
                  <c:v>3650.2718650281895</c:v>
                </c:pt>
                <c:pt idx="189">
                  <c:v>3631.9627169874939</c:v>
                </c:pt>
                <c:pt idx="190">
                  <c:v>4052.260014661726</c:v>
                </c:pt>
                <c:pt idx="191">
                  <c:v>3459.6498139724667</c:v>
                </c:pt>
                <c:pt idx="192">
                  <c:v>3524.7075482324162</c:v>
                </c:pt>
                <c:pt idx="193">
                  <c:v>4039.9405038654377</c:v>
                </c:pt>
                <c:pt idx="194">
                  <c:v>3707.9038700541641</c:v>
                </c:pt>
                <c:pt idx="195">
                  <c:v>4171.7479777221888</c:v>
                </c:pt>
                <c:pt idx="196">
                  <c:v>4154.1170988156164</c:v>
                </c:pt>
                <c:pt idx="197">
                  <c:v>4388.4071430734593</c:v>
                </c:pt>
                <c:pt idx="198">
                  <c:v>4118.9200767043794</c:v>
                </c:pt>
                <c:pt idx="199">
                  <c:v>4311.4692767368733</c:v>
                </c:pt>
                <c:pt idx="200">
                  <c:v>3767.772751652044</c:v>
                </c:pt>
                <c:pt idx="201">
                  <c:v>3781.0368888069725</c:v>
                </c:pt>
                <c:pt idx="202">
                  <c:v>3688.9299670833939</c:v>
                </c:pt>
                <c:pt idx="203">
                  <c:v>4440.405826967778</c:v>
                </c:pt>
                <c:pt idx="204">
                  <c:v>3546.9156328601271</c:v>
                </c:pt>
                <c:pt idx="205">
                  <c:v>4183.1467453241266</c:v>
                </c:pt>
                <c:pt idx="206">
                  <c:v>3774.2063371046934</c:v>
                </c:pt>
                <c:pt idx="207">
                  <c:v>3882.7445331510371</c:v>
                </c:pt>
                <c:pt idx="208">
                  <c:v>3705.6568276727048</c:v>
                </c:pt>
                <c:pt idx="209">
                  <c:v>3538.7771984408837</c:v>
                </c:pt>
                <c:pt idx="210">
                  <c:v>3604.8012363978901</c:v>
                </c:pt>
                <c:pt idx="211">
                  <c:v>3543.6436605953277</c:v>
                </c:pt>
                <c:pt idx="212">
                  <c:v>3747.7821810883593</c:v>
                </c:pt>
                <c:pt idx="213">
                  <c:v>3272.3780724516273</c:v>
                </c:pt>
                <c:pt idx="214">
                  <c:v>3540.2210491452033</c:v>
                </c:pt>
                <c:pt idx="215">
                  <c:v>3563.909989791096</c:v>
                </c:pt>
                <c:pt idx="216">
                  <c:v>3257.6250783082955</c:v>
                </c:pt>
                <c:pt idx="217">
                  <c:v>3387.4972344452908</c:v>
                </c:pt>
              </c:numCache>
            </c:numRef>
          </c:val>
          <c:smooth val="0"/>
          <c:extLst>
            <c:ext xmlns:c16="http://schemas.microsoft.com/office/drawing/2014/chart" uri="{C3380CC4-5D6E-409C-BE32-E72D297353CC}">
              <c16:uniqueId val="{00000004-3763-40FE-8538-993344AD23E7}"/>
            </c:ext>
          </c:extLst>
        </c:ser>
        <c:dLbls>
          <c:showLegendKey val="0"/>
          <c:showVal val="0"/>
          <c:showCatName val="0"/>
          <c:showSerName val="0"/>
          <c:showPercent val="0"/>
          <c:showBubbleSize val="0"/>
        </c:dLbls>
        <c:smooth val="0"/>
        <c:axId val="894437888"/>
        <c:axId val="894439328"/>
        <c:extLst>
          <c:ext xmlns:c15="http://schemas.microsoft.com/office/drawing/2012/chart" uri="{02D57815-91ED-43cb-92C2-25804820EDAC}">
            <c15:filteredLineSeries>
              <c15:ser>
                <c:idx val="5"/>
                <c:order val="5"/>
                <c:tx>
                  <c:strRef>
                    <c:extLst>
                      <c:ext uri="{02D57815-91ED-43cb-92C2-25804820EDAC}">
                        <c15:formulaRef>
                          <c15:sqref>'booster2 HVE falsification'!$S$7</c15:sqref>
                        </c15:formulaRef>
                      </c:ext>
                    </c:extLst>
                    <c:strCache>
                      <c:ptCount val="1"/>
                      <c:pt idx="0">
                        <c:v>Dose 0 deaths</c:v>
                      </c:pt>
                    </c:strCache>
                  </c:strRef>
                </c:tx>
                <c:spPr>
                  <a:ln w="28575" cap="rnd">
                    <a:solidFill>
                      <a:schemeClr val="accent6"/>
                    </a:solidFill>
                    <a:round/>
                  </a:ln>
                  <a:effectLst/>
                </c:spPr>
                <c:marker>
                  <c:symbol val="none"/>
                </c:marker>
                <c:cat>
                  <c:numRef>
                    <c:extLst>
                      <c:ext uri="{02D57815-91ED-43cb-92C2-25804820EDAC}">
                        <c15:formulaRef>
                          <c15:sqref>'booster2 HVE falsification'!$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booster2 HVE falsification'!$S$8:$S$225</c15:sqref>
                        </c15:formulaRef>
                      </c:ext>
                    </c:extLst>
                    <c:numCache>
                      <c:formatCode>0</c:formatCode>
                      <c:ptCount val="218"/>
                      <c:pt idx="0">
                        <c:v>620</c:v>
                      </c:pt>
                      <c:pt idx="1">
                        <c:v>604</c:v>
                      </c:pt>
                      <c:pt idx="2">
                        <c:v>603</c:v>
                      </c:pt>
                      <c:pt idx="3">
                        <c:v>688</c:v>
                      </c:pt>
                      <c:pt idx="4">
                        <c:v>821</c:v>
                      </c:pt>
                      <c:pt idx="5">
                        <c:v>866</c:v>
                      </c:pt>
                      <c:pt idx="6">
                        <c:v>869</c:v>
                      </c:pt>
                      <c:pt idx="7">
                        <c:v>889</c:v>
                      </c:pt>
                      <c:pt idx="8">
                        <c:v>984</c:v>
                      </c:pt>
                      <c:pt idx="9">
                        <c:v>959</c:v>
                      </c:pt>
                      <c:pt idx="10">
                        <c:v>939</c:v>
                      </c:pt>
                      <c:pt idx="11">
                        <c:v>910</c:v>
                      </c:pt>
                      <c:pt idx="12">
                        <c:v>907</c:v>
                      </c:pt>
                      <c:pt idx="13">
                        <c:v>1028</c:v>
                      </c:pt>
                      <c:pt idx="14">
                        <c:v>905</c:v>
                      </c:pt>
                      <c:pt idx="15">
                        <c:v>914</c:v>
                      </c:pt>
                      <c:pt idx="16">
                        <c:v>958</c:v>
                      </c:pt>
                      <c:pt idx="17">
                        <c:v>918</c:v>
                      </c:pt>
                      <c:pt idx="18">
                        <c:v>883</c:v>
                      </c:pt>
                      <c:pt idx="19">
                        <c:v>867</c:v>
                      </c:pt>
                      <c:pt idx="20">
                        <c:v>935</c:v>
                      </c:pt>
                      <c:pt idx="21">
                        <c:v>1014</c:v>
                      </c:pt>
                      <c:pt idx="22">
                        <c:v>972</c:v>
                      </c:pt>
                      <c:pt idx="23">
                        <c:v>997</c:v>
                      </c:pt>
                      <c:pt idx="24">
                        <c:v>929</c:v>
                      </c:pt>
                      <c:pt idx="25">
                        <c:v>912</c:v>
                      </c:pt>
                      <c:pt idx="26">
                        <c:v>908</c:v>
                      </c:pt>
                      <c:pt idx="27">
                        <c:v>970</c:v>
                      </c:pt>
                      <c:pt idx="28">
                        <c:v>1062</c:v>
                      </c:pt>
                      <c:pt idx="29">
                        <c:v>1163</c:v>
                      </c:pt>
                      <c:pt idx="30">
                        <c:v>1234</c:v>
                      </c:pt>
                      <c:pt idx="31">
                        <c:v>1433</c:v>
                      </c:pt>
                      <c:pt idx="32">
                        <c:v>1677</c:v>
                      </c:pt>
                      <c:pt idx="33">
                        <c:v>2240</c:v>
                      </c:pt>
                      <c:pt idx="34">
                        <c:v>2806</c:v>
                      </c:pt>
                      <c:pt idx="35">
                        <c:v>2843</c:v>
                      </c:pt>
                      <c:pt idx="36">
                        <c:v>2568</c:v>
                      </c:pt>
                      <c:pt idx="37">
                        <c:v>2296</c:v>
                      </c:pt>
                      <c:pt idx="38">
                        <c:v>2128</c:v>
                      </c:pt>
                      <c:pt idx="39">
                        <c:v>2084</c:v>
                      </c:pt>
                      <c:pt idx="40">
                        <c:v>2131</c:v>
                      </c:pt>
                      <c:pt idx="41">
                        <c:v>2198</c:v>
                      </c:pt>
                      <c:pt idx="42">
                        <c:v>2218</c:v>
                      </c:pt>
                      <c:pt idx="43">
                        <c:v>2461</c:v>
                      </c:pt>
                      <c:pt idx="44">
                        <c:v>2730</c:v>
                      </c:pt>
                      <c:pt idx="45">
                        <c:v>2680</c:v>
                      </c:pt>
                      <c:pt idx="46">
                        <c:v>2442</c:v>
                      </c:pt>
                      <c:pt idx="47">
                        <c:v>2244</c:v>
                      </c:pt>
                      <c:pt idx="48">
                        <c:v>2147</c:v>
                      </c:pt>
                      <c:pt idx="49">
                        <c:v>2199</c:v>
                      </c:pt>
                      <c:pt idx="50">
                        <c:v>2281</c:v>
                      </c:pt>
                      <c:pt idx="51">
                        <c:v>2435</c:v>
                      </c:pt>
                      <c:pt idx="52">
                        <c:v>2614</c:v>
                      </c:pt>
                      <c:pt idx="53">
                        <c:v>2639</c:v>
                      </c:pt>
                      <c:pt idx="54">
                        <c:v>2471</c:v>
                      </c:pt>
                      <c:pt idx="55">
                        <c:v>2124</c:v>
                      </c:pt>
                      <c:pt idx="56">
                        <c:v>1966</c:v>
                      </c:pt>
                      <c:pt idx="57">
                        <c:v>1653</c:v>
                      </c:pt>
                      <c:pt idx="58">
                        <c:v>1429</c:v>
                      </c:pt>
                      <c:pt idx="59">
                        <c:v>1267</c:v>
                      </c:pt>
                      <c:pt idx="60">
                        <c:v>1231</c:v>
                      </c:pt>
                      <c:pt idx="61">
                        <c:v>1026</c:v>
                      </c:pt>
                      <c:pt idx="62">
                        <c:v>959</c:v>
                      </c:pt>
                      <c:pt idx="63">
                        <c:v>875</c:v>
                      </c:pt>
                      <c:pt idx="64">
                        <c:v>769</c:v>
                      </c:pt>
                      <c:pt idx="65">
                        <c:v>735</c:v>
                      </c:pt>
                      <c:pt idx="66">
                        <c:v>654</c:v>
                      </c:pt>
                      <c:pt idx="67">
                        <c:v>662</c:v>
                      </c:pt>
                      <c:pt idx="68">
                        <c:v>577</c:v>
                      </c:pt>
                      <c:pt idx="69">
                        <c:v>556</c:v>
                      </c:pt>
                      <c:pt idx="70">
                        <c:v>587</c:v>
                      </c:pt>
                      <c:pt idx="71">
                        <c:v>519</c:v>
                      </c:pt>
                      <c:pt idx="72">
                        <c:v>536</c:v>
                      </c:pt>
                      <c:pt idx="73">
                        <c:v>519</c:v>
                      </c:pt>
                      <c:pt idx="74">
                        <c:v>490</c:v>
                      </c:pt>
                      <c:pt idx="75">
                        <c:v>489</c:v>
                      </c:pt>
                      <c:pt idx="76">
                        <c:v>458</c:v>
                      </c:pt>
                      <c:pt idx="77">
                        <c:v>457</c:v>
                      </c:pt>
                      <c:pt idx="78">
                        <c:v>425</c:v>
                      </c:pt>
                      <c:pt idx="79">
                        <c:v>452</c:v>
                      </c:pt>
                      <c:pt idx="80">
                        <c:v>483</c:v>
                      </c:pt>
                      <c:pt idx="81">
                        <c:v>462</c:v>
                      </c:pt>
                      <c:pt idx="82">
                        <c:v>444</c:v>
                      </c:pt>
                      <c:pt idx="83">
                        <c:v>433</c:v>
                      </c:pt>
                      <c:pt idx="84">
                        <c:v>478</c:v>
                      </c:pt>
                      <c:pt idx="85">
                        <c:v>481</c:v>
                      </c:pt>
                      <c:pt idx="86">
                        <c:v>567</c:v>
                      </c:pt>
                      <c:pt idx="87">
                        <c:v>612</c:v>
                      </c:pt>
                      <c:pt idx="88">
                        <c:v>694</c:v>
                      </c:pt>
                      <c:pt idx="89">
                        <c:v>864</c:v>
                      </c:pt>
                      <c:pt idx="90">
                        <c:v>857</c:v>
                      </c:pt>
                      <c:pt idx="91">
                        <c:v>917</c:v>
                      </c:pt>
                      <c:pt idx="92">
                        <c:v>891</c:v>
                      </c:pt>
                      <c:pt idx="93">
                        <c:v>823</c:v>
                      </c:pt>
                      <c:pt idx="94">
                        <c:v>711</c:v>
                      </c:pt>
                      <c:pt idx="95">
                        <c:v>665</c:v>
                      </c:pt>
                      <c:pt idx="96">
                        <c:v>603</c:v>
                      </c:pt>
                      <c:pt idx="97">
                        <c:v>563</c:v>
                      </c:pt>
                      <c:pt idx="98">
                        <c:v>498</c:v>
                      </c:pt>
                      <c:pt idx="99">
                        <c:v>457</c:v>
                      </c:pt>
                      <c:pt idx="100">
                        <c:v>564</c:v>
                      </c:pt>
                      <c:pt idx="101">
                        <c:v>587</c:v>
                      </c:pt>
                      <c:pt idx="102">
                        <c:v>546</c:v>
                      </c:pt>
                      <c:pt idx="103">
                        <c:v>517</c:v>
                      </c:pt>
                      <c:pt idx="104">
                        <c:v>489</c:v>
                      </c:pt>
                      <c:pt idx="105">
                        <c:v>487</c:v>
                      </c:pt>
                      <c:pt idx="106">
                        <c:v>436</c:v>
                      </c:pt>
                      <c:pt idx="107">
                        <c:v>464</c:v>
                      </c:pt>
                      <c:pt idx="108">
                        <c:v>436</c:v>
                      </c:pt>
                      <c:pt idx="109">
                        <c:v>407</c:v>
                      </c:pt>
                      <c:pt idx="110">
                        <c:v>380</c:v>
                      </c:pt>
                      <c:pt idx="111">
                        <c:v>346</c:v>
                      </c:pt>
                      <c:pt idx="112">
                        <c:v>333</c:v>
                      </c:pt>
                      <c:pt idx="113">
                        <c:v>343</c:v>
                      </c:pt>
                      <c:pt idx="114">
                        <c:v>349</c:v>
                      </c:pt>
                      <c:pt idx="115">
                        <c:v>278</c:v>
                      </c:pt>
                      <c:pt idx="116">
                        <c:v>271</c:v>
                      </c:pt>
                      <c:pt idx="117">
                        <c:v>279</c:v>
                      </c:pt>
                      <c:pt idx="118">
                        <c:v>315</c:v>
                      </c:pt>
                      <c:pt idx="119">
                        <c:v>268</c:v>
                      </c:pt>
                      <c:pt idx="120">
                        <c:v>283</c:v>
                      </c:pt>
                      <c:pt idx="121">
                        <c:v>306</c:v>
                      </c:pt>
                      <c:pt idx="122">
                        <c:v>260</c:v>
                      </c:pt>
                      <c:pt idx="123">
                        <c:v>287</c:v>
                      </c:pt>
                      <c:pt idx="124">
                        <c:v>313</c:v>
                      </c:pt>
                      <c:pt idx="125">
                        <c:v>326</c:v>
                      </c:pt>
                      <c:pt idx="126">
                        <c:v>302</c:v>
                      </c:pt>
                      <c:pt idx="127">
                        <c:v>312</c:v>
                      </c:pt>
                      <c:pt idx="128">
                        <c:v>293</c:v>
                      </c:pt>
                      <c:pt idx="129">
                        <c:v>303</c:v>
                      </c:pt>
                      <c:pt idx="130">
                        <c:v>260</c:v>
                      </c:pt>
                      <c:pt idx="131">
                        <c:v>346</c:v>
                      </c:pt>
                      <c:pt idx="132">
                        <c:v>286</c:v>
                      </c:pt>
                      <c:pt idx="133">
                        <c:v>311</c:v>
                      </c:pt>
                      <c:pt idx="134">
                        <c:v>349</c:v>
                      </c:pt>
                      <c:pt idx="135">
                        <c:v>372</c:v>
                      </c:pt>
                      <c:pt idx="136">
                        <c:v>357</c:v>
                      </c:pt>
                      <c:pt idx="137">
                        <c:v>310</c:v>
                      </c:pt>
                      <c:pt idx="138">
                        <c:v>316</c:v>
                      </c:pt>
                      <c:pt idx="139">
                        <c:v>294</c:v>
                      </c:pt>
                      <c:pt idx="140">
                        <c:v>323</c:v>
                      </c:pt>
                      <c:pt idx="141">
                        <c:v>281</c:v>
                      </c:pt>
                      <c:pt idx="142">
                        <c:v>290</c:v>
                      </c:pt>
                      <c:pt idx="143">
                        <c:v>312</c:v>
                      </c:pt>
                      <c:pt idx="144">
                        <c:v>340</c:v>
                      </c:pt>
                      <c:pt idx="145">
                        <c:v>353</c:v>
                      </c:pt>
                      <c:pt idx="146">
                        <c:v>377</c:v>
                      </c:pt>
                      <c:pt idx="147">
                        <c:v>407</c:v>
                      </c:pt>
                      <c:pt idx="148">
                        <c:v>367</c:v>
                      </c:pt>
                      <c:pt idx="149">
                        <c:v>333</c:v>
                      </c:pt>
                      <c:pt idx="150">
                        <c:v>323</c:v>
                      </c:pt>
                      <c:pt idx="151">
                        <c:v>267</c:v>
                      </c:pt>
                      <c:pt idx="152">
                        <c:v>292</c:v>
                      </c:pt>
                      <c:pt idx="153">
                        <c:v>265</c:v>
                      </c:pt>
                      <c:pt idx="154">
                        <c:v>293</c:v>
                      </c:pt>
                      <c:pt idx="155">
                        <c:v>275</c:v>
                      </c:pt>
                      <c:pt idx="156">
                        <c:v>282</c:v>
                      </c:pt>
                      <c:pt idx="157">
                        <c:v>273</c:v>
                      </c:pt>
                      <c:pt idx="158">
                        <c:v>288</c:v>
                      </c:pt>
                      <c:pt idx="159">
                        <c:v>257</c:v>
                      </c:pt>
                      <c:pt idx="160">
                        <c:v>283</c:v>
                      </c:pt>
                      <c:pt idx="161">
                        <c:v>271</c:v>
                      </c:pt>
                      <c:pt idx="162">
                        <c:v>239</c:v>
                      </c:pt>
                      <c:pt idx="163">
                        <c:v>238</c:v>
                      </c:pt>
                      <c:pt idx="164">
                        <c:v>238</c:v>
                      </c:pt>
                      <c:pt idx="165">
                        <c:v>247</c:v>
                      </c:pt>
                      <c:pt idx="166">
                        <c:v>209</c:v>
                      </c:pt>
                      <c:pt idx="167">
                        <c:v>236</c:v>
                      </c:pt>
                      <c:pt idx="168">
                        <c:v>226</c:v>
                      </c:pt>
                      <c:pt idx="169">
                        <c:v>212</c:v>
                      </c:pt>
                      <c:pt idx="170">
                        <c:v>237</c:v>
                      </c:pt>
                      <c:pt idx="171">
                        <c:v>209</c:v>
                      </c:pt>
                      <c:pt idx="172">
                        <c:v>235</c:v>
                      </c:pt>
                      <c:pt idx="173">
                        <c:v>219</c:v>
                      </c:pt>
                      <c:pt idx="174">
                        <c:v>224</c:v>
                      </c:pt>
                      <c:pt idx="175">
                        <c:v>231</c:v>
                      </c:pt>
                      <c:pt idx="176">
                        <c:v>211</c:v>
                      </c:pt>
                      <c:pt idx="177">
                        <c:v>202</c:v>
                      </c:pt>
                      <c:pt idx="178">
                        <c:v>198</c:v>
                      </c:pt>
                      <c:pt idx="179">
                        <c:v>239</c:v>
                      </c:pt>
                      <c:pt idx="180">
                        <c:v>275</c:v>
                      </c:pt>
                      <c:pt idx="181">
                        <c:v>242</c:v>
                      </c:pt>
                      <c:pt idx="182">
                        <c:v>189</c:v>
                      </c:pt>
                      <c:pt idx="183">
                        <c:v>205</c:v>
                      </c:pt>
                      <c:pt idx="184">
                        <c:v>215</c:v>
                      </c:pt>
                      <c:pt idx="185">
                        <c:v>235</c:v>
                      </c:pt>
                      <c:pt idx="186">
                        <c:v>237</c:v>
                      </c:pt>
                      <c:pt idx="187">
                        <c:v>252</c:v>
                      </c:pt>
                      <c:pt idx="188">
                        <c:v>241</c:v>
                      </c:pt>
                      <c:pt idx="189">
                        <c:v>267</c:v>
                      </c:pt>
                      <c:pt idx="190">
                        <c:v>236</c:v>
                      </c:pt>
                      <c:pt idx="191">
                        <c:v>241</c:v>
                      </c:pt>
                      <c:pt idx="192">
                        <c:v>263</c:v>
                      </c:pt>
                      <c:pt idx="193">
                        <c:v>273</c:v>
                      </c:pt>
                      <c:pt idx="194">
                        <c:v>251</c:v>
                      </c:pt>
                      <c:pt idx="195">
                        <c:v>287</c:v>
                      </c:pt>
                      <c:pt idx="196">
                        <c:v>314</c:v>
                      </c:pt>
                      <c:pt idx="197">
                        <c:v>274</c:v>
                      </c:pt>
                      <c:pt idx="198">
                        <c:v>318</c:v>
                      </c:pt>
                      <c:pt idx="199">
                        <c:v>319</c:v>
                      </c:pt>
                      <c:pt idx="200">
                        <c:v>314</c:v>
                      </c:pt>
                      <c:pt idx="201">
                        <c:v>248</c:v>
                      </c:pt>
                      <c:pt idx="202">
                        <c:v>268</c:v>
                      </c:pt>
                      <c:pt idx="203">
                        <c:v>272</c:v>
                      </c:pt>
                      <c:pt idx="204">
                        <c:v>262</c:v>
                      </c:pt>
                      <c:pt idx="205">
                        <c:v>278</c:v>
                      </c:pt>
                      <c:pt idx="206">
                        <c:v>256</c:v>
                      </c:pt>
                      <c:pt idx="207">
                        <c:v>249</c:v>
                      </c:pt>
                      <c:pt idx="208">
                        <c:v>234</c:v>
                      </c:pt>
                      <c:pt idx="209">
                        <c:v>222</c:v>
                      </c:pt>
                      <c:pt idx="210">
                        <c:v>229</c:v>
                      </c:pt>
                      <c:pt idx="211">
                        <c:v>204</c:v>
                      </c:pt>
                      <c:pt idx="212">
                        <c:v>207</c:v>
                      </c:pt>
                      <c:pt idx="213">
                        <c:v>206</c:v>
                      </c:pt>
                      <c:pt idx="214">
                        <c:v>230</c:v>
                      </c:pt>
                      <c:pt idx="215">
                        <c:v>225</c:v>
                      </c:pt>
                      <c:pt idx="216">
                        <c:v>180</c:v>
                      </c:pt>
                      <c:pt idx="217">
                        <c:v>184</c:v>
                      </c:pt>
                    </c:numCache>
                  </c:numRef>
                </c:val>
                <c:smooth val="0"/>
                <c:extLst>
                  <c:ext xmlns:c16="http://schemas.microsoft.com/office/drawing/2014/chart" uri="{C3380CC4-5D6E-409C-BE32-E72D297353CC}">
                    <c16:uniqueId val="{00000005-3763-40FE-8538-993344AD23E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booster2 HVE falsification'!$T$7</c15:sqref>
                        </c15:formulaRef>
                      </c:ext>
                    </c:extLst>
                    <c:strCache>
                      <c:ptCount val="1"/>
                      <c:pt idx="0">
                        <c:v>Dose 1</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2 HVE falsifica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11</c:v>
                      </c:pt>
                      <c:pt idx="46">
                        <c:v>60</c:v>
                      </c:pt>
                      <c:pt idx="47">
                        <c:v>117</c:v>
                      </c:pt>
                      <c:pt idx="48">
                        <c:v>159</c:v>
                      </c:pt>
                      <c:pt idx="49">
                        <c:v>195</c:v>
                      </c:pt>
                      <c:pt idx="50">
                        <c:v>144</c:v>
                      </c:pt>
                      <c:pt idx="51">
                        <c:v>167</c:v>
                      </c:pt>
                      <c:pt idx="52">
                        <c:v>202</c:v>
                      </c:pt>
                      <c:pt idx="53">
                        <c:v>260</c:v>
                      </c:pt>
                      <c:pt idx="54">
                        <c:v>301</c:v>
                      </c:pt>
                      <c:pt idx="55">
                        <c:v>310</c:v>
                      </c:pt>
                      <c:pt idx="56">
                        <c:v>358</c:v>
                      </c:pt>
                      <c:pt idx="57">
                        <c:v>322</c:v>
                      </c:pt>
                      <c:pt idx="58">
                        <c:v>252</c:v>
                      </c:pt>
                      <c:pt idx="59">
                        <c:v>297</c:v>
                      </c:pt>
                      <c:pt idx="60">
                        <c:v>279</c:v>
                      </c:pt>
                      <c:pt idx="61">
                        <c:v>286</c:v>
                      </c:pt>
                      <c:pt idx="62">
                        <c:v>333</c:v>
                      </c:pt>
                      <c:pt idx="63">
                        <c:v>283</c:v>
                      </c:pt>
                      <c:pt idx="64">
                        <c:v>278</c:v>
                      </c:pt>
                      <c:pt idx="65">
                        <c:v>314</c:v>
                      </c:pt>
                      <c:pt idx="66">
                        <c:v>278</c:v>
                      </c:pt>
                      <c:pt idx="67">
                        <c:v>250</c:v>
                      </c:pt>
                      <c:pt idx="68">
                        <c:v>250</c:v>
                      </c:pt>
                      <c:pt idx="69">
                        <c:v>182</c:v>
                      </c:pt>
                      <c:pt idx="70">
                        <c:v>178</c:v>
                      </c:pt>
                      <c:pt idx="71">
                        <c:v>176</c:v>
                      </c:pt>
                      <c:pt idx="72">
                        <c:v>151</c:v>
                      </c:pt>
                      <c:pt idx="73">
                        <c:v>145</c:v>
                      </c:pt>
                      <c:pt idx="74">
                        <c:v>136</c:v>
                      </c:pt>
                      <c:pt idx="75">
                        <c:v>134</c:v>
                      </c:pt>
                      <c:pt idx="76">
                        <c:v>101</c:v>
                      </c:pt>
                      <c:pt idx="77">
                        <c:v>111</c:v>
                      </c:pt>
                      <c:pt idx="78">
                        <c:v>105</c:v>
                      </c:pt>
                      <c:pt idx="79">
                        <c:v>111</c:v>
                      </c:pt>
                      <c:pt idx="80">
                        <c:v>108</c:v>
                      </c:pt>
                      <c:pt idx="81">
                        <c:v>109</c:v>
                      </c:pt>
                      <c:pt idx="82">
                        <c:v>105</c:v>
                      </c:pt>
                      <c:pt idx="83">
                        <c:v>102</c:v>
                      </c:pt>
                      <c:pt idx="84">
                        <c:v>98</c:v>
                      </c:pt>
                      <c:pt idx="85">
                        <c:v>94</c:v>
                      </c:pt>
                      <c:pt idx="86">
                        <c:v>106</c:v>
                      </c:pt>
                      <c:pt idx="87">
                        <c:v>109</c:v>
                      </c:pt>
                      <c:pt idx="88">
                        <c:v>139</c:v>
                      </c:pt>
                      <c:pt idx="89">
                        <c:v>137</c:v>
                      </c:pt>
                      <c:pt idx="90">
                        <c:v>134</c:v>
                      </c:pt>
                      <c:pt idx="91">
                        <c:v>154</c:v>
                      </c:pt>
                      <c:pt idx="92">
                        <c:v>178</c:v>
                      </c:pt>
                      <c:pt idx="93">
                        <c:v>139</c:v>
                      </c:pt>
                      <c:pt idx="94">
                        <c:v>116</c:v>
                      </c:pt>
                      <c:pt idx="95">
                        <c:v>118</c:v>
                      </c:pt>
                      <c:pt idx="96">
                        <c:v>112</c:v>
                      </c:pt>
                      <c:pt idx="97">
                        <c:v>96</c:v>
                      </c:pt>
                      <c:pt idx="98">
                        <c:v>97</c:v>
                      </c:pt>
                      <c:pt idx="99">
                        <c:v>86</c:v>
                      </c:pt>
                      <c:pt idx="100">
                        <c:v>90</c:v>
                      </c:pt>
                      <c:pt idx="101">
                        <c:v>92</c:v>
                      </c:pt>
                      <c:pt idx="102">
                        <c:v>73</c:v>
                      </c:pt>
                      <c:pt idx="103">
                        <c:v>73</c:v>
                      </c:pt>
                      <c:pt idx="104">
                        <c:v>79</c:v>
                      </c:pt>
                      <c:pt idx="105">
                        <c:v>62</c:v>
                      </c:pt>
                      <c:pt idx="106">
                        <c:v>55</c:v>
                      </c:pt>
                      <c:pt idx="107">
                        <c:v>68</c:v>
                      </c:pt>
                      <c:pt idx="108">
                        <c:v>66</c:v>
                      </c:pt>
                      <c:pt idx="109">
                        <c:v>61</c:v>
                      </c:pt>
                      <c:pt idx="110">
                        <c:v>63</c:v>
                      </c:pt>
                      <c:pt idx="111">
                        <c:v>51</c:v>
                      </c:pt>
                      <c:pt idx="112">
                        <c:v>60</c:v>
                      </c:pt>
                      <c:pt idx="113">
                        <c:v>40</c:v>
                      </c:pt>
                      <c:pt idx="114">
                        <c:v>52</c:v>
                      </c:pt>
                      <c:pt idx="115">
                        <c:v>51</c:v>
                      </c:pt>
                      <c:pt idx="116">
                        <c:v>39</c:v>
                      </c:pt>
                      <c:pt idx="117">
                        <c:v>38</c:v>
                      </c:pt>
                      <c:pt idx="118">
                        <c:v>31</c:v>
                      </c:pt>
                      <c:pt idx="119">
                        <c:v>41</c:v>
                      </c:pt>
                      <c:pt idx="120">
                        <c:v>49</c:v>
                      </c:pt>
                      <c:pt idx="121">
                        <c:v>41</c:v>
                      </c:pt>
                      <c:pt idx="122">
                        <c:v>29</c:v>
                      </c:pt>
                      <c:pt idx="123">
                        <c:v>40</c:v>
                      </c:pt>
                      <c:pt idx="124">
                        <c:v>43</c:v>
                      </c:pt>
                      <c:pt idx="125">
                        <c:v>59</c:v>
                      </c:pt>
                      <c:pt idx="126">
                        <c:v>36</c:v>
                      </c:pt>
                      <c:pt idx="127">
                        <c:v>46</c:v>
                      </c:pt>
                      <c:pt idx="128">
                        <c:v>44</c:v>
                      </c:pt>
                      <c:pt idx="129">
                        <c:v>47</c:v>
                      </c:pt>
                      <c:pt idx="130">
                        <c:v>35</c:v>
                      </c:pt>
                      <c:pt idx="131">
                        <c:v>38</c:v>
                      </c:pt>
                      <c:pt idx="132">
                        <c:v>38</c:v>
                      </c:pt>
                      <c:pt idx="133">
                        <c:v>48</c:v>
                      </c:pt>
                      <c:pt idx="134">
                        <c:v>50</c:v>
                      </c:pt>
                      <c:pt idx="135">
                        <c:v>48</c:v>
                      </c:pt>
                      <c:pt idx="136">
                        <c:v>40</c:v>
                      </c:pt>
                      <c:pt idx="137">
                        <c:v>49</c:v>
                      </c:pt>
                      <c:pt idx="138">
                        <c:v>39</c:v>
                      </c:pt>
                      <c:pt idx="139">
                        <c:v>30</c:v>
                      </c:pt>
                      <c:pt idx="140">
                        <c:v>37</c:v>
                      </c:pt>
                      <c:pt idx="141">
                        <c:v>29</c:v>
                      </c:pt>
                      <c:pt idx="142">
                        <c:v>59</c:v>
                      </c:pt>
                      <c:pt idx="143">
                        <c:v>36</c:v>
                      </c:pt>
                      <c:pt idx="144">
                        <c:v>50</c:v>
                      </c:pt>
                      <c:pt idx="145">
                        <c:v>61</c:v>
                      </c:pt>
                      <c:pt idx="146">
                        <c:v>55</c:v>
                      </c:pt>
                      <c:pt idx="147">
                        <c:v>70</c:v>
                      </c:pt>
                      <c:pt idx="148">
                        <c:v>64</c:v>
                      </c:pt>
                      <c:pt idx="149">
                        <c:v>48</c:v>
                      </c:pt>
                      <c:pt idx="150">
                        <c:v>55</c:v>
                      </c:pt>
                      <c:pt idx="151">
                        <c:v>33</c:v>
                      </c:pt>
                      <c:pt idx="152">
                        <c:v>42</c:v>
                      </c:pt>
                      <c:pt idx="153">
                        <c:v>46</c:v>
                      </c:pt>
                      <c:pt idx="154">
                        <c:v>39</c:v>
                      </c:pt>
                      <c:pt idx="155">
                        <c:v>38</c:v>
                      </c:pt>
                      <c:pt idx="156">
                        <c:v>39</c:v>
                      </c:pt>
                      <c:pt idx="157">
                        <c:v>52</c:v>
                      </c:pt>
                      <c:pt idx="158">
                        <c:v>37</c:v>
                      </c:pt>
                      <c:pt idx="159">
                        <c:v>28</c:v>
                      </c:pt>
                      <c:pt idx="160">
                        <c:v>38</c:v>
                      </c:pt>
                      <c:pt idx="161">
                        <c:v>27</c:v>
                      </c:pt>
                      <c:pt idx="162">
                        <c:v>37</c:v>
                      </c:pt>
                      <c:pt idx="163">
                        <c:v>31</c:v>
                      </c:pt>
                      <c:pt idx="164">
                        <c:v>36</c:v>
                      </c:pt>
                      <c:pt idx="165">
                        <c:v>35</c:v>
                      </c:pt>
                      <c:pt idx="166">
                        <c:v>27</c:v>
                      </c:pt>
                      <c:pt idx="167">
                        <c:v>33</c:v>
                      </c:pt>
                      <c:pt idx="168">
                        <c:v>40</c:v>
                      </c:pt>
                      <c:pt idx="169">
                        <c:v>24</c:v>
                      </c:pt>
                      <c:pt idx="170">
                        <c:v>23</c:v>
                      </c:pt>
                      <c:pt idx="171">
                        <c:v>26</c:v>
                      </c:pt>
                      <c:pt idx="172">
                        <c:v>35</c:v>
                      </c:pt>
                      <c:pt idx="173">
                        <c:v>25</c:v>
                      </c:pt>
                      <c:pt idx="174">
                        <c:v>25</c:v>
                      </c:pt>
                      <c:pt idx="175">
                        <c:v>33</c:v>
                      </c:pt>
                      <c:pt idx="176">
                        <c:v>29</c:v>
                      </c:pt>
                      <c:pt idx="177">
                        <c:v>35</c:v>
                      </c:pt>
                      <c:pt idx="178">
                        <c:v>26</c:v>
                      </c:pt>
                      <c:pt idx="179">
                        <c:v>34</c:v>
                      </c:pt>
                      <c:pt idx="180">
                        <c:v>33</c:v>
                      </c:pt>
                      <c:pt idx="181">
                        <c:v>35</c:v>
                      </c:pt>
                      <c:pt idx="182">
                        <c:v>30</c:v>
                      </c:pt>
                      <c:pt idx="183">
                        <c:v>30</c:v>
                      </c:pt>
                      <c:pt idx="184">
                        <c:v>38</c:v>
                      </c:pt>
                      <c:pt idx="185">
                        <c:v>34</c:v>
                      </c:pt>
                      <c:pt idx="186">
                        <c:v>27</c:v>
                      </c:pt>
                      <c:pt idx="187">
                        <c:v>29</c:v>
                      </c:pt>
                      <c:pt idx="188">
                        <c:v>40</c:v>
                      </c:pt>
                      <c:pt idx="189">
                        <c:v>34</c:v>
                      </c:pt>
                      <c:pt idx="190">
                        <c:v>40</c:v>
                      </c:pt>
                      <c:pt idx="191">
                        <c:v>41</c:v>
                      </c:pt>
                      <c:pt idx="192">
                        <c:v>34</c:v>
                      </c:pt>
                      <c:pt idx="193">
                        <c:v>26</c:v>
                      </c:pt>
                      <c:pt idx="194">
                        <c:v>40</c:v>
                      </c:pt>
                      <c:pt idx="195">
                        <c:v>38</c:v>
                      </c:pt>
                      <c:pt idx="196">
                        <c:v>32</c:v>
                      </c:pt>
                      <c:pt idx="197">
                        <c:v>48</c:v>
                      </c:pt>
                      <c:pt idx="198">
                        <c:v>37</c:v>
                      </c:pt>
                      <c:pt idx="199">
                        <c:v>30</c:v>
                      </c:pt>
                      <c:pt idx="200">
                        <c:v>33</c:v>
                      </c:pt>
                      <c:pt idx="201">
                        <c:v>30</c:v>
                      </c:pt>
                      <c:pt idx="202">
                        <c:v>36</c:v>
                      </c:pt>
                      <c:pt idx="203">
                        <c:v>41</c:v>
                      </c:pt>
                      <c:pt idx="204">
                        <c:v>24</c:v>
                      </c:pt>
                      <c:pt idx="205">
                        <c:v>40</c:v>
                      </c:pt>
                      <c:pt idx="206">
                        <c:v>33</c:v>
                      </c:pt>
                      <c:pt idx="207">
                        <c:v>38</c:v>
                      </c:pt>
                      <c:pt idx="208">
                        <c:v>33</c:v>
                      </c:pt>
                      <c:pt idx="209">
                        <c:v>41</c:v>
                      </c:pt>
                      <c:pt idx="210">
                        <c:v>28</c:v>
                      </c:pt>
                      <c:pt idx="211">
                        <c:v>22</c:v>
                      </c:pt>
                      <c:pt idx="212">
                        <c:v>31</c:v>
                      </c:pt>
                      <c:pt idx="213">
                        <c:v>30</c:v>
                      </c:pt>
                      <c:pt idx="214">
                        <c:v>39</c:v>
                      </c:pt>
                      <c:pt idx="215">
                        <c:v>31</c:v>
                      </c:pt>
                      <c:pt idx="216">
                        <c:v>32</c:v>
                      </c:pt>
                      <c:pt idx="217">
                        <c:v>29</c:v>
                      </c:pt>
                    </c:numCache>
                  </c:numRef>
                </c:val>
                <c:smooth val="0"/>
                <c:extLst xmlns:c15="http://schemas.microsoft.com/office/drawing/2012/chart">
                  <c:ext xmlns:c16="http://schemas.microsoft.com/office/drawing/2014/chart" uri="{C3380CC4-5D6E-409C-BE32-E72D297353CC}">
                    <c16:uniqueId val="{00000006-3763-40FE-8538-993344AD23E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booster2 HVE falsification'!$U$7</c15:sqref>
                        </c15:formulaRef>
                      </c:ext>
                    </c:extLst>
                    <c:strCache>
                      <c:ptCount val="1"/>
                      <c:pt idx="0">
                        <c:v>Dose 2</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2 HVE falsification'!$U$8:$U$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3</c:v>
                      </c:pt>
                      <c:pt idx="49">
                        <c:v>25</c:v>
                      </c:pt>
                      <c:pt idx="50">
                        <c:v>69</c:v>
                      </c:pt>
                      <c:pt idx="51">
                        <c:v>97</c:v>
                      </c:pt>
                      <c:pt idx="52">
                        <c:v>113</c:v>
                      </c:pt>
                      <c:pt idx="53">
                        <c:v>168</c:v>
                      </c:pt>
                      <c:pt idx="54">
                        <c:v>162</c:v>
                      </c:pt>
                      <c:pt idx="55">
                        <c:v>191</c:v>
                      </c:pt>
                      <c:pt idx="56">
                        <c:v>248</c:v>
                      </c:pt>
                      <c:pt idx="57">
                        <c:v>230</c:v>
                      </c:pt>
                      <c:pt idx="58">
                        <c:v>269</c:v>
                      </c:pt>
                      <c:pt idx="59">
                        <c:v>318</c:v>
                      </c:pt>
                      <c:pt idx="60">
                        <c:v>345</c:v>
                      </c:pt>
                      <c:pt idx="61">
                        <c:v>392</c:v>
                      </c:pt>
                      <c:pt idx="62">
                        <c:v>398</c:v>
                      </c:pt>
                      <c:pt idx="63">
                        <c:v>383</c:v>
                      </c:pt>
                      <c:pt idx="64">
                        <c:v>402</c:v>
                      </c:pt>
                      <c:pt idx="65">
                        <c:v>499</c:v>
                      </c:pt>
                      <c:pt idx="66">
                        <c:v>513</c:v>
                      </c:pt>
                      <c:pt idx="67">
                        <c:v>589</c:v>
                      </c:pt>
                      <c:pt idx="68">
                        <c:v>622</c:v>
                      </c:pt>
                      <c:pt idx="69">
                        <c:v>634</c:v>
                      </c:pt>
                      <c:pt idx="70">
                        <c:v>644</c:v>
                      </c:pt>
                      <c:pt idx="71">
                        <c:v>785</c:v>
                      </c:pt>
                      <c:pt idx="72">
                        <c:v>775</c:v>
                      </c:pt>
                      <c:pt idx="73">
                        <c:v>906</c:v>
                      </c:pt>
                      <c:pt idx="74">
                        <c:v>798</c:v>
                      </c:pt>
                      <c:pt idx="75">
                        <c:v>867</c:v>
                      </c:pt>
                      <c:pt idx="76">
                        <c:v>889</c:v>
                      </c:pt>
                      <c:pt idx="77">
                        <c:v>898</c:v>
                      </c:pt>
                      <c:pt idx="78">
                        <c:v>930</c:v>
                      </c:pt>
                      <c:pt idx="79">
                        <c:v>980</c:v>
                      </c:pt>
                      <c:pt idx="80">
                        <c:v>1003</c:v>
                      </c:pt>
                      <c:pt idx="81">
                        <c:v>992</c:v>
                      </c:pt>
                      <c:pt idx="82">
                        <c:v>1016</c:v>
                      </c:pt>
                      <c:pt idx="83">
                        <c:v>1069</c:v>
                      </c:pt>
                      <c:pt idx="84">
                        <c:v>1110</c:v>
                      </c:pt>
                      <c:pt idx="85">
                        <c:v>1134</c:v>
                      </c:pt>
                      <c:pt idx="86">
                        <c:v>1245</c:v>
                      </c:pt>
                      <c:pt idx="87">
                        <c:v>1257</c:v>
                      </c:pt>
                      <c:pt idx="88">
                        <c:v>1256</c:v>
                      </c:pt>
                      <c:pt idx="89">
                        <c:v>1211</c:v>
                      </c:pt>
                      <c:pt idx="90">
                        <c:v>1303</c:v>
                      </c:pt>
                      <c:pt idx="91">
                        <c:v>1241</c:v>
                      </c:pt>
                      <c:pt idx="92">
                        <c:v>1170</c:v>
                      </c:pt>
                      <c:pt idx="93">
                        <c:v>997</c:v>
                      </c:pt>
                      <c:pt idx="94">
                        <c:v>876</c:v>
                      </c:pt>
                      <c:pt idx="95">
                        <c:v>778</c:v>
                      </c:pt>
                      <c:pt idx="96">
                        <c:v>630</c:v>
                      </c:pt>
                      <c:pt idx="97">
                        <c:v>639</c:v>
                      </c:pt>
                      <c:pt idx="98">
                        <c:v>587</c:v>
                      </c:pt>
                      <c:pt idx="99">
                        <c:v>504</c:v>
                      </c:pt>
                      <c:pt idx="100">
                        <c:v>539</c:v>
                      </c:pt>
                      <c:pt idx="101">
                        <c:v>550</c:v>
                      </c:pt>
                      <c:pt idx="102">
                        <c:v>529</c:v>
                      </c:pt>
                      <c:pt idx="103">
                        <c:v>454</c:v>
                      </c:pt>
                      <c:pt idx="104">
                        <c:v>409</c:v>
                      </c:pt>
                      <c:pt idx="105">
                        <c:v>410</c:v>
                      </c:pt>
                      <c:pt idx="106">
                        <c:v>399</c:v>
                      </c:pt>
                      <c:pt idx="107">
                        <c:v>408</c:v>
                      </c:pt>
                      <c:pt idx="108">
                        <c:v>415</c:v>
                      </c:pt>
                      <c:pt idx="109">
                        <c:v>362</c:v>
                      </c:pt>
                      <c:pt idx="110">
                        <c:v>353</c:v>
                      </c:pt>
                      <c:pt idx="111">
                        <c:v>370</c:v>
                      </c:pt>
                      <c:pt idx="112">
                        <c:v>319</c:v>
                      </c:pt>
                      <c:pt idx="113">
                        <c:v>319</c:v>
                      </c:pt>
                      <c:pt idx="114">
                        <c:v>309</c:v>
                      </c:pt>
                      <c:pt idx="115">
                        <c:v>298</c:v>
                      </c:pt>
                      <c:pt idx="116">
                        <c:v>269</c:v>
                      </c:pt>
                      <c:pt idx="117">
                        <c:v>278</c:v>
                      </c:pt>
                      <c:pt idx="118">
                        <c:v>302</c:v>
                      </c:pt>
                      <c:pt idx="119">
                        <c:v>278</c:v>
                      </c:pt>
                      <c:pt idx="120">
                        <c:v>261</c:v>
                      </c:pt>
                      <c:pt idx="121">
                        <c:v>272</c:v>
                      </c:pt>
                      <c:pt idx="122">
                        <c:v>250</c:v>
                      </c:pt>
                      <c:pt idx="123">
                        <c:v>239</c:v>
                      </c:pt>
                      <c:pt idx="124">
                        <c:v>288</c:v>
                      </c:pt>
                      <c:pt idx="125">
                        <c:v>247</c:v>
                      </c:pt>
                      <c:pt idx="126">
                        <c:v>285</c:v>
                      </c:pt>
                      <c:pt idx="127">
                        <c:v>266</c:v>
                      </c:pt>
                      <c:pt idx="128">
                        <c:v>274</c:v>
                      </c:pt>
                      <c:pt idx="129">
                        <c:v>255</c:v>
                      </c:pt>
                      <c:pt idx="130">
                        <c:v>245</c:v>
                      </c:pt>
                      <c:pt idx="131">
                        <c:v>260</c:v>
                      </c:pt>
                      <c:pt idx="132">
                        <c:v>262</c:v>
                      </c:pt>
                      <c:pt idx="133">
                        <c:v>259</c:v>
                      </c:pt>
                      <c:pt idx="134">
                        <c:v>283</c:v>
                      </c:pt>
                      <c:pt idx="135">
                        <c:v>295</c:v>
                      </c:pt>
                      <c:pt idx="136">
                        <c:v>240</c:v>
                      </c:pt>
                      <c:pt idx="137">
                        <c:v>266</c:v>
                      </c:pt>
                      <c:pt idx="138">
                        <c:v>239</c:v>
                      </c:pt>
                      <c:pt idx="139">
                        <c:v>230</c:v>
                      </c:pt>
                      <c:pt idx="140">
                        <c:v>234</c:v>
                      </c:pt>
                      <c:pt idx="141">
                        <c:v>244</c:v>
                      </c:pt>
                      <c:pt idx="142">
                        <c:v>267</c:v>
                      </c:pt>
                      <c:pt idx="143">
                        <c:v>267</c:v>
                      </c:pt>
                      <c:pt idx="144">
                        <c:v>255</c:v>
                      </c:pt>
                      <c:pt idx="145">
                        <c:v>291</c:v>
                      </c:pt>
                      <c:pt idx="146">
                        <c:v>325</c:v>
                      </c:pt>
                      <c:pt idx="147">
                        <c:v>374</c:v>
                      </c:pt>
                      <c:pt idx="148">
                        <c:v>324</c:v>
                      </c:pt>
                      <c:pt idx="149">
                        <c:v>273</c:v>
                      </c:pt>
                      <c:pt idx="150">
                        <c:v>265</c:v>
                      </c:pt>
                      <c:pt idx="151">
                        <c:v>238</c:v>
                      </c:pt>
                      <c:pt idx="152">
                        <c:v>244</c:v>
                      </c:pt>
                      <c:pt idx="153">
                        <c:v>219</c:v>
                      </c:pt>
                      <c:pt idx="154">
                        <c:v>215</c:v>
                      </c:pt>
                      <c:pt idx="155">
                        <c:v>209</c:v>
                      </c:pt>
                      <c:pt idx="156">
                        <c:v>236</c:v>
                      </c:pt>
                      <c:pt idx="157">
                        <c:v>218</c:v>
                      </c:pt>
                      <c:pt idx="158">
                        <c:v>207</c:v>
                      </c:pt>
                      <c:pt idx="159">
                        <c:v>232</c:v>
                      </c:pt>
                      <c:pt idx="160">
                        <c:v>209</c:v>
                      </c:pt>
                      <c:pt idx="161">
                        <c:v>215</c:v>
                      </c:pt>
                      <c:pt idx="162">
                        <c:v>216</c:v>
                      </c:pt>
                      <c:pt idx="163">
                        <c:v>218</c:v>
                      </c:pt>
                      <c:pt idx="164">
                        <c:v>200</c:v>
                      </c:pt>
                      <c:pt idx="165">
                        <c:v>201</c:v>
                      </c:pt>
                      <c:pt idx="166">
                        <c:v>200</c:v>
                      </c:pt>
                      <c:pt idx="167">
                        <c:v>196</c:v>
                      </c:pt>
                      <c:pt idx="168">
                        <c:v>193</c:v>
                      </c:pt>
                      <c:pt idx="169">
                        <c:v>208</c:v>
                      </c:pt>
                      <c:pt idx="170">
                        <c:v>176</c:v>
                      </c:pt>
                      <c:pt idx="171">
                        <c:v>213</c:v>
                      </c:pt>
                      <c:pt idx="172">
                        <c:v>198</c:v>
                      </c:pt>
                      <c:pt idx="173">
                        <c:v>206</c:v>
                      </c:pt>
                      <c:pt idx="174">
                        <c:v>199</c:v>
                      </c:pt>
                      <c:pt idx="175">
                        <c:v>197</c:v>
                      </c:pt>
                      <c:pt idx="176">
                        <c:v>206</c:v>
                      </c:pt>
                      <c:pt idx="177">
                        <c:v>200</c:v>
                      </c:pt>
                      <c:pt idx="178">
                        <c:v>191</c:v>
                      </c:pt>
                      <c:pt idx="179">
                        <c:v>191</c:v>
                      </c:pt>
                      <c:pt idx="180">
                        <c:v>203</c:v>
                      </c:pt>
                      <c:pt idx="181">
                        <c:v>199</c:v>
                      </c:pt>
                      <c:pt idx="182">
                        <c:v>171</c:v>
                      </c:pt>
                      <c:pt idx="183">
                        <c:v>175</c:v>
                      </c:pt>
                      <c:pt idx="184">
                        <c:v>201</c:v>
                      </c:pt>
                      <c:pt idx="185">
                        <c:v>202</c:v>
                      </c:pt>
                      <c:pt idx="186">
                        <c:v>168</c:v>
                      </c:pt>
                      <c:pt idx="187">
                        <c:v>205</c:v>
                      </c:pt>
                      <c:pt idx="188">
                        <c:v>230</c:v>
                      </c:pt>
                      <c:pt idx="189">
                        <c:v>218</c:v>
                      </c:pt>
                      <c:pt idx="190">
                        <c:v>213</c:v>
                      </c:pt>
                      <c:pt idx="191">
                        <c:v>213</c:v>
                      </c:pt>
                      <c:pt idx="192">
                        <c:v>199</c:v>
                      </c:pt>
                      <c:pt idx="193">
                        <c:v>228</c:v>
                      </c:pt>
                      <c:pt idx="194">
                        <c:v>225</c:v>
                      </c:pt>
                      <c:pt idx="195">
                        <c:v>214</c:v>
                      </c:pt>
                      <c:pt idx="196">
                        <c:v>229</c:v>
                      </c:pt>
                      <c:pt idx="197">
                        <c:v>244</c:v>
                      </c:pt>
                      <c:pt idx="198">
                        <c:v>234</c:v>
                      </c:pt>
                      <c:pt idx="199">
                        <c:v>255</c:v>
                      </c:pt>
                      <c:pt idx="200">
                        <c:v>203</c:v>
                      </c:pt>
                      <c:pt idx="201">
                        <c:v>214</c:v>
                      </c:pt>
                      <c:pt idx="202">
                        <c:v>227</c:v>
                      </c:pt>
                      <c:pt idx="203">
                        <c:v>192</c:v>
                      </c:pt>
                      <c:pt idx="204">
                        <c:v>227</c:v>
                      </c:pt>
                      <c:pt idx="205">
                        <c:v>250</c:v>
                      </c:pt>
                      <c:pt idx="206">
                        <c:v>222</c:v>
                      </c:pt>
                      <c:pt idx="207">
                        <c:v>201</c:v>
                      </c:pt>
                      <c:pt idx="208">
                        <c:v>197</c:v>
                      </c:pt>
                      <c:pt idx="209">
                        <c:v>178</c:v>
                      </c:pt>
                      <c:pt idx="210">
                        <c:v>185</c:v>
                      </c:pt>
                      <c:pt idx="211">
                        <c:v>189</c:v>
                      </c:pt>
                      <c:pt idx="212">
                        <c:v>178</c:v>
                      </c:pt>
                      <c:pt idx="213">
                        <c:v>188</c:v>
                      </c:pt>
                      <c:pt idx="214">
                        <c:v>195</c:v>
                      </c:pt>
                      <c:pt idx="215">
                        <c:v>174</c:v>
                      </c:pt>
                      <c:pt idx="216">
                        <c:v>194</c:v>
                      </c:pt>
                      <c:pt idx="217">
                        <c:v>175</c:v>
                      </c:pt>
                    </c:numCache>
                  </c:numRef>
                </c:val>
                <c:smooth val="0"/>
                <c:extLst xmlns:c15="http://schemas.microsoft.com/office/drawing/2012/chart">
                  <c:ext xmlns:c16="http://schemas.microsoft.com/office/drawing/2014/chart" uri="{C3380CC4-5D6E-409C-BE32-E72D297353CC}">
                    <c16:uniqueId val="{00000007-3763-40FE-8538-993344AD23E7}"/>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booster2 HVE falsification'!$V$7</c15:sqref>
                        </c15:formulaRef>
                      </c:ext>
                    </c:extLst>
                    <c:strCache>
                      <c:ptCount val="1"/>
                      <c:pt idx="0">
                        <c:v>Dose 3</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2 HVE falsification'!$V$8:$V$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3</c:v>
                      </c:pt>
                      <c:pt idx="85">
                        <c:v>9</c:v>
                      </c:pt>
                      <c:pt idx="86">
                        <c:v>31</c:v>
                      </c:pt>
                      <c:pt idx="87">
                        <c:v>56</c:v>
                      </c:pt>
                      <c:pt idx="88">
                        <c:v>120</c:v>
                      </c:pt>
                      <c:pt idx="89">
                        <c:v>169</c:v>
                      </c:pt>
                      <c:pt idx="90">
                        <c:v>228</c:v>
                      </c:pt>
                      <c:pt idx="91">
                        <c:v>317</c:v>
                      </c:pt>
                      <c:pt idx="92">
                        <c:v>414</c:v>
                      </c:pt>
                      <c:pt idx="93">
                        <c:v>452</c:v>
                      </c:pt>
                      <c:pt idx="94">
                        <c:v>507</c:v>
                      </c:pt>
                      <c:pt idx="95">
                        <c:v>546</c:v>
                      </c:pt>
                      <c:pt idx="96">
                        <c:v>618</c:v>
                      </c:pt>
                      <c:pt idx="97">
                        <c:v>649</c:v>
                      </c:pt>
                      <c:pt idx="98">
                        <c:v>646</c:v>
                      </c:pt>
                      <c:pt idx="99">
                        <c:v>751</c:v>
                      </c:pt>
                      <c:pt idx="100">
                        <c:v>830</c:v>
                      </c:pt>
                      <c:pt idx="101">
                        <c:v>862</c:v>
                      </c:pt>
                      <c:pt idx="102">
                        <c:v>888</c:v>
                      </c:pt>
                      <c:pt idx="103">
                        <c:v>899</c:v>
                      </c:pt>
                      <c:pt idx="104">
                        <c:v>843</c:v>
                      </c:pt>
                      <c:pt idx="105">
                        <c:v>863</c:v>
                      </c:pt>
                      <c:pt idx="106">
                        <c:v>892</c:v>
                      </c:pt>
                      <c:pt idx="107">
                        <c:v>952</c:v>
                      </c:pt>
                      <c:pt idx="108">
                        <c:v>1009</c:v>
                      </c:pt>
                      <c:pt idx="109">
                        <c:v>1025</c:v>
                      </c:pt>
                      <c:pt idx="110">
                        <c:v>995</c:v>
                      </c:pt>
                      <c:pt idx="111">
                        <c:v>1012</c:v>
                      </c:pt>
                      <c:pt idx="112">
                        <c:v>1015</c:v>
                      </c:pt>
                      <c:pt idx="113">
                        <c:v>1005</c:v>
                      </c:pt>
                      <c:pt idx="114">
                        <c:v>996</c:v>
                      </c:pt>
                      <c:pt idx="115">
                        <c:v>920</c:v>
                      </c:pt>
                      <c:pt idx="116">
                        <c:v>869</c:v>
                      </c:pt>
                      <c:pt idx="117">
                        <c:v>972</c:v>
                      </c:pt>
                      <c:pt idx="118">
                        <c:v>957</c:v>
                      </c:pt>
                      <c:pt idx="119">
                        <c:v>923</c:v>
                      </c:pt>
                      <c:pt idx="120">
                        <c:v>909</c:v>
                      </c:pt>
                      <c:pt idx="121">
                        <c:v>1026</c:v>
                      </c:pt>
                      <c:pt idx="122">
                        <c:v>897</c:v>
                      </c:pt>
                      <c:pt idx="123">
                        <c:v>912</c:v>
                      </c:pt>
                      <c:pt idx="124">
                        <c:v>1151</c:v>
                      </c:pt>
                      <c:pt idx="125">
                        <c:v>1013</c:v>
                      </c:pt>
                      <c:pt idx="126">
                        <c:v>1076</c:v>
                      </c:pt>
                      <c:pt idx="127">
                        <c:v>1020</c:v>
                      </c:pt>
                      <c:pt idx="128">
                        <c:v>1050</c:v>
                      </c:pt>
                      <c:pt idx="129">
                        <c:v>969</c:v>
                      </c:pt>
                      <c:pt idx="130">
                        <c:v>963</c:v>
                      </c:pt>
                      <c:pt idx="131">
                        <c:v>971</c:v>
                      </c:pt>
                      <c:pt idx="132">
                        <c:v>1035</c:v>
                      </c:pt>
                      <c:pt idx="133">
                        <c:v>1052</c:v>
                      </c:pt>
                      <c:pt idx="134">
                        <c:v>1011</c:v>
                      </c:pt>
                      <c:pt idx="135">
                        <c:v>1000</c:v>
                      </c:pt>
                      <c:pt idx="136">
                        <c:v>1009</c:v>
                      </c:pt>
                      <c:pt idx="137">
                        <c:v>1004</c:v>
                      </c:pt>
                      <c:pt idx="138">
                        <c:v>966</c:v>
                      </c:pt>
                      <c:pt idx="139">
                        <c:v>878</c:v>
                      </c:pt>
                      <c:pt idx="140">
                        <c:v>928</c:v>
                      </c:pt>
                      <c:pt idx="141">
                        <c:v>921</c:v>
                      </c:pt>
                      <c:pt idx="142">
                        <c:v>877</c:v>
                      </c:pt>
                      <c:pt idx="143">
                        <c:v>938</c:v>
                      </c:pt>
                      <c:pt idx="144">
                        <c:v>904</c:v>
                      </c:pt>
                      <c:pt idx="145">
                        <c:v>1063</c:v>
                      </c:pt>
                      <c:pt idx="146">
                        <c:v>1146</c:v>
                      </c:pt>
                      <c:pt idx="147">
                        <c:v>1143</c:v>
                      </c:pt>
                      <c:pt idx="148">
                        <c:v>1116</c:v>
                      </c:pt>
                      <c:pt idx="149">
                        <c:v>1005</c:v>
                      </c:pt>
                      <c:pt idx="150">
                        <c:v>1011</c:v>
                      </c:pt>
                      <c:pt idx="151">
                        <c:v>930</c:v>
                      </c:pt>
                      <c:pt idx="152">
                        <c:v>864</c:v>
                      </c:pt>
                      <c:pt idx="153">
                        <c:v>846</c:v>
                      </c:pt>
                      <c:pt idx="154">
                        <c:v>906</c:v>
                      </c:pt>
                      <c:pt idx="155">
                        <c:v>872</c:v>
                      </c:pt>
                      <c:pt idx="156">
                        <c:v>842</c:v>
                      </c:pt>
                      <c:pt idx="157">
                        <c:v>918</c:v>
                      </c:pt>
                      <c:pt idx="158">
                        <c:v>860</c:v>
                      </c:pt>
                      <c:pt idx="159">
                        <c:v>854</c:v>
                      </c:pt>
                      <c:pt idx="160">
                        <c:v>815</c:v>
                      </c:pt>
                      <c:pt idx="161">
                        <c:v>788</c:v>
                      </c:pt>
                      <c:pt idx="162">
                        <c:v>869</c:v>
                      </c:pt>
                      <c:pt idx="163">
                        <c:v>810</c:v>
                      </c:pt>
                      <c:pt idx="164">
                        <c:v>797</c:v>
                      </c:pt>
                      <c:pt idx="165">
                        <c:v>790</c:v>
                      </c:pt>
                      <c:pt idx="166">
                        <c:v>803</c:v>
                      </c:pt>
                      <c:pt idx="167">
                        <c:v>762</c:v>
                      </c:pt>
                      <c:pt idx="168">
                        <c:v>759</c:v>
                      </c:pt>
                      <c:pt idx="169">
                        <c:v>715</c:v>
                      </c:pt>
                      <c:pt idx="170">
                        <c:v>748</c:v>
                      </c:pt>
                      <c:pt idx="171">
                        <c:v>754</c:v>
                      </c:pt>
                      <c:pt idx="172">
                        <c:v>789</c:v>
                      </c:pt>
                      <c:pt idx="173">
                        <c:v>656</c:v>
                      </c:pt>
                      <c:pt idx="174">
                        <c:v>718</c:v>
                      </c:pt>
                      <c:pt idx="175">
                        <c:v>785</c:v>
                      </c:pt>
                      <c:pt idx="176">
                        <c:v>688</c:v>
                      </c:pt>
                      <c:pt idx="177">
                        <c:v>669</c:v>
                      </c:pt>
                      <c:pt idx="178">
                        <c:v>707</c:v>
                      </c:pt>
                      <c:pt idx="179">
                        <c:v>754</c:v>
                      </c:pt>
                      <c:pt idx="180">
                        <c:v>756</c:v>
                      </c:pt>
                      <c:pt idx="181">
                        <c:v>833</c:v>
                      </c:pt>
                      <c:pt idx="182">
                        <c:v>743</c:v>
                      </c:pt>
                      <c:pt idx="183">
                        <c:v>717</c:v>
                      </c:pt>
                      <c:pt idx="184">
                        <c:v>694</c:v>
                      </c:pt>
                      <c:pt idx="185">
                        <c:v>773</c:v>
                      </c:pt>
                      <c:pt idx="186">
                        <c:v>745</c:v>
                      </c:pt>
                      <c:pt idx="187">
                        <c:v>736</c:v>
                      </c:pt>
                      <c:pt idx="188">
                        <c:v>883</c:v>
                      </c:pt>
                      <c:pt idx="189">
                        <c:v>834</c:v>
                      </c:pt>
                      <c:pt idx="190">
                        <c:v>818</c:v>
                      </c:pt>
                      <c:pt idx="191">
                        <c:v>805</c:v>
                      </c:pt>
                      <c:pt idx="192">
                        <c:v>826</c:v>
                      </c:pt>
                      <c:pt idx="193">
                        <c:v>837</c:v>
                      </c:pt>
                      <c:pt idx="194">
                        <c:v>899</c:v>
                      </c:pt>
                      <c:pt idx="195">
                        <c:v>885</c:v>
                      </c:pt>
                      <c:pt idx="196">
                        <c:v>898</c:v>
                      </c:pt>
                      <c:pt idx="197">
                        <c:v>913</c:v>
                      </c:pt>
                      <c:pt idx="198">
                        <c:v>925</c:v>
                      </c:pt>
                      <c:pt idx="199">
                        <c:v>939</c:v>
                      </c:pt>
                      <c:pt idx="200">
                        <c:v>871</c:v>
                      </c:pt>
                      <c:pt idx="201">
                        <c:v>826</c:v>
                      </c:pt>
                      <c:pt idx="202">
                        <c:v>865</c:v>
                      </c:pt>
                      <c:pt idx="203">
                        <c:v>917</c:v>
                      </c:pt>
                      <c:pt idx="204">
                        <c:v>918</c:v>
                      </c:pt>
                      <c:pt idx="205">
                        <c:v>995</c:v>
                      </c:pt>
                      <c:pt idx="206">
                        <c:v>855</c:v>
                      </c:pt>
                      <c:pt idx="207">
                        <c:v>852</c:v>
                      </c:pt>
                      <c:pt idx="208">
                        <c:v>787</c:v>
                      </c:pt>
                      <c:pt idx="209">
                        <c:v>747</c:v>
                      </c:pt>
                      <c:pt idx="210">
                        <c:v>758</c:v>
                      </c:pt>
                      <c:pt idx="211">
                        <c:v>701</c:v>
                      </c:pt>
                      <c:pt idx="212">
                        <c:v>772</c:v>
                      </c:pt>
                      <c:pt idx="213">
                        <c:v>810</c:v>
                      </c:pt>
                      <c:pt idx="214">
                        <c:v>722</c:v>
                      </c:pt>
                      <c:pt idx="215">
                        <c:v>685</c:v>
                      </c:pt>
                      <c:pt idx="216">
                        <c:v>716</c:v>
                      </c:pt>
                      <c:pt idx="217">
                        <c:v>748</c:v>
                      </c:pt>
                    </c:numCache>
                  </c:numRef>
                </c:val>
                <c:smooth val="0"/>
                <c:extLst xmlns:c15="http://schemas.microsoft.com/office/drawing/2012/chart">
                  <c:ext xmlns:c16="http://schemas.microsoft.com/office/drawing/2014/chart" uri="{C3380CC4-5D6E-409C-BE32-E72D297353CC}">
                    <c16:uniqueId val="{00000008-3763-40FE-8538-993344AD23E7}"/>
                  </c:ext>
                </c:extLst>
              </c15:ser>
            </c15:filteredLineSeries>
            <c15:filteredLineSeries>
              <c15:ser>
                <c:idx val="9"/>
                <c:order val="9"/>
                <c:tx>
                  <c:strRef>
                    <c:extLst xmlns:c15="http://schemas.microsoft.com/office/drawing/2012/chart">
                      <c:ext xmlns:c15="http://schemas.microsoft.com/office/drawing/2012/chart" uri="{02D57815-91ED-43cb-92C2-25804820EDAC}">
                        <c15:formulaRef>
                          <c15:sqref>'booster2 HVE falsification'!$W$7</c15:sqref>
                        </c15:formulaRef>
                      </c:ext>
                    </c:extLst>
                    <c:strCache>
                      <c:ptCount val="1"/>
                      <c:pt idx="0">
                        <c:v>Dose 4</c:v>
                      </c:pt>
                    </c:strCache>
                  </c:strRef>
                </c:tx>
                <c:spPr>
                  <a:ln w="28575" cap="rnd">
                    <a:solidFill>
                      <a:schemeClr val="accent4">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2 HVE falsification'!$W$8:$W$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c:v>
                      </c:pt>
                      <c:pt idx="91">
                        <c:v>0</c:v>
                      </c:pt>
                      <c:pt idx="92">
                        <c:v>2</c:v>
                      </c:pt>
                      <c:pt idx="93">
                        <c:v>0</c:v>
                      </c:pt>
                      <c:pt idx="94">
                        <c:v>0</c:v>
                      </c:pt>
                      <c:pt idx="95">
                        <c:v>0</c:v>
                      </c:pt>
                      <c:pt idx="96">
                        <c:v>0</c:v>
                      </c:pt>
                      <c:pt idx="97">
                        <c:v>0</c:v>
                      </c:pt>
                      <c:pt idx="98">
                        <c:v>0</c:v>
                      </c:pt>
                      <c:pt idx="99">
                        <c:v>0</c:v>
                      </c:pt>
                      <c:pt idx="100">
                        <c:v>1</c:v>
                      </c:pt>
                      <c:pt idx="101">
                        <c:v>0</c:v>
                      </c:pt>
                      <c:pt idx="102">
                        <c:v>0</c:v>
                      </c:pt>
                      <c:pt idx="103">
                        <c:v>0</c:v>
                      </c:pt>
                      <c:pt idx="104">
                        <c:v>0</c:v>
                      </c:pt>
                      <c:pt idx="105">
                        <c:v>0</c:v>
                      </c:pt>
                      <c:pt idx="106">
                        <c:v>2</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1</c:v>
                      </c:pt>
                      <c:pt idx="123">
                        <c:v>0</c:v>
                      </c:pt>
                      <c:pt idx="124">
                        <c:v>0</c:v>
                      </c:pt>
                      <c:pt idx="125">
                        <c:v>3</c:v>
                      </c:pt>
                      <c:pt idx="126">
                        <c:v>7</c:v>
                      </c:pt>
                      <c:pt idx="127">
                        <c:v>11</c:v>
                      </c:pt>
                      <c:pt idx="128">
                        <c:v>24</c:v>
                      </c:pt>
                      <c:pt idx="129">
                        <c:v>28</c:v>
                      </c:pt>
                      <c:pt idx="130">
                        <c:v>43</c:v>
                      </c:pt>
                      <c:pt idx="131">
                        <c:v>53</c:v>
                      </c:pt>
                      <c:pt idx="132">
                        <c:v>59</c:v>
                      </c:pt>
                      <c:pt idx="133">
                        <c:v>97</c:v>
                      </c:pt>
                      <c:pt idx="134">
                        <c:v>109</c:v>
                      </c:pt>
                      <c:pt idx="135">
                        <c:v>133</c:v>
                      </c:pt>
                      <c:pt idx="136">
                        <c:v>141</c:v>
                      </c:pt>
                      <c:pt idx="137">
                        <c:v>154</c:v>
                      </c:pt>
                      <c:pt idx="138">
                        <c:v>183</c:v>
                      </c:pt>
                      <c:pt idx="139">
                        <c:v>187</c:v>
                      </c:pt>
                      <c:pt idx="140">
                        <c:v>215</c:v>
                      </c:pt>
                      <c:pt idx="141">
                        <c:v>236</c:v>
                      </c:pt>
                      <c:pt idx="142">
                        <c:v>248</c:v>
                      </c:pt>
                      <c:pt idx="143">
                        <c:v>309</c:v>
                      </c:pt>
                      <c:pt idx="144">
                        <c:v>297</c:v>
                      </c:pt>
                      <c:pt idx="145">
                        <c:v>349</c:v>
                      </c:pt>
                      <c:pt idx="146">
                        <c:v>407</c:v>
                      </c:pt>
                      <c:pt idx="147">
                        <c:v>414</c:v>
                      </c:pt>
                      <c:pt idx="148">
                        <c:v>379</c:v>
                      </c:pt>
                      <c:pt idx="149">
                        <c:v>345</c:v>
                      </c:pt>
                      <c:pt idx="150">
                        <c:v>313</c:v>
                      </c:pt>
                      <c:pt idx="151">
                        <c:v>301</c:v>
                      </c:pt>
                      <c:pt idx="152">
                        <c:v>347</c:v>
                      </c:pt>
                      <c:pt idx="153">
                        <c:v>326</c:v>
                      </c:pt>
                      <c:pt idx="154">
                        <c:v>340</c:v>
                      </c:pt>
                      <c:pt idx="155">
                        <c:v>342</c:v>
                      </c:pt>
                      <c:pt idx="156">
                        <c:v>356</c:v>
                      </c:pt>
                      <c:pt idx="157">
                        <c:v>326</c:v>
                      </c:pt>
                      <c:pt idx="158">
                        <c:v>312</c:v>
                      </c:pt>
                      <c:pt idx="159">
                        <c:v>304</c:v>
                      </c:pt>
                      <c:pt idx="160">
                        <c:v>327</c:v>
                      </c:pt>
                      <c:pt idx="161">
                        <c:v>316</c:v>
                      </c:pt>
                      <c:pt idx="162">
                        <c:v>321</c:v>
                      </c:pt>
                      <c:pt idx="163">
                        <c:v>342</c:v>
                      </c:pt>
                      <c:pt idx="164">
                        <c:v>309</c:v>
                      </c:pt>
                      <c:pt idx="165">
                        <c:v>299</c:v>
                      </c:pt>
                      <c:pt idx="166">
                        <c:v>282</c:v>
                      </c:pt>
                      <c:pt idx="167">
                        <c:v>302</c:v>
                      </c:pt>
                      <c:pt idx="168">
                        <c:v>277</c:v>
                      </c:pt>
                      <c:pt idx="169">
                        <c:v>327</c:v>
                      </c:pt>
                      <c:pt idx="170">
                        <c:v>286</c:v>
                      </c:pt>
                      <c:pt idx="171">
                        <c:v>269</c:v>
                      </c:pt>
                      <c:pt idx="172">
                        <c:v>325</c:v>
                      </c:pt>
                      <c:pt idx="173">
                        <c:v>312</c:v>
                      </c:pt>
                      <c:pt idx="174">
                        <c:v>293</c:v>
                      </c:pt>
                      <c:pt idx="175">
                        <c:v>323</c:v>
                      </c:pt>
                      <c:pt idx="176">
                        <c:v>346</c:v>
                      </c:pt>
                      <c:pt idx="177">
                        <c:v>304</c:v>
                      </c:pt>
                      <c:pt idx="178">
                        <c:v>300</c:v>
                      </c:pt>
                      <c:pt idx="179">
                        <c:v>286</c:v>
                      </c:pt>
                      <c:pt idx="180">
                        <c:v>348</c:v>
                      </c:pt>
                      <c:pt idx="181">
                        <c:v>354</c:v>
                      </c:pt>
                      <c:pt idx="182">
                        <c:v>313</c:v>
                      </c:pt>
                      <c:pt idx="183">
                        <c:v>311</c:v>
                      </c:pt>
                      <c:pt idx="184">
                        <c:v>332</c:v>
                      </c:pt>
                      <c:pt idx="185">
                        <c:v>297</c:v>
                      </c:pt>
                      <c:pt idx="186">
                        <c:v>301</c:v>
                      </c:pt>
                      <c:pt idx="187">
                        <c:v>325</c:v>
                      </c:pt>
                      <c:pt idx="188">
                        <c:v>350</c:v>
                      </c:pt>
                      <c:pt idx="189">
                        <c:v>348</c:v>
                      </c:pt>
                      <c:pt idx="190">
                        <c:v>388</c:v>
                      </c:pt>
                      <c:pt idx="191">
                        <c:v>331</c:v>
                      </c:pt>
                      <c:pt idx="192">
                        <c:v>337</c:v>
                      </c:pt>
                      <c:pt idx="193">
                        <c:v>386</c:v>
                      </c:pt>
                      <c:pt idx="194">
                        <c:v>354</c:v>
                      </c:pt>
                      <c:pt idx="195">
                        <c:v>398</c:v>
                      </c:pt>
                      <c:pt idx="196">
                        <c:v>396</c:v>
                      </c:pt>
                      <c:pt idx="197">
                        <c:v>418</c:v>
                      </c:pt>
                      <c:pt idx="198">
                        <c:v>392</c:v>
                      </c:pt>
                      <c:pt idx="199">
                        <c:v>410</c:v>
                      </c:pt>
                      <c:pt idx="200">
                        <c:v>358</c:v>
                      </c:pt>
                      <c:pt idx="201">
                        <c:v>359</c:v>
                      </c:pt>
                      <c:pt idx="202">
                        <c:v>350</c:v>
                      </c:pt>
                      <c:pt idx="203">
                        <c:v>421</c:v>
                      </c:pt>
                      <c:pt idx="204">
                        <c:v>336</c:v>
                      </c:pt>
                      <c:pt idx="205">
                        <c:v>396</c:v>
                      </c:pt>
                      <c:pt idx="206">
                        <c:v>357</c:v>
                      </c:pt>
                      <c:pt idx="207">
                        <c:v>367</c:v>
                      </c:pt>
                      <c:pt idx="208">
                        <c:v>350</c:v>
                      </c:pt>
                      <c:pt idx="209">
                        <c:v>334</c:v>
                      </c:pt>
                      <c:pt idx="210">
                        <c:v>340</c:v>
                      </c:pt>
                      <c:pt idx="211">
                        <c:v>334</c:v>
                      </c:pt>
                      <c:pt idx="212">
                        <c:v>353</c:v>
                      </c:pt>
                      <c:pt idx="213">
                        <c:v>308</c:v>
                      </c:pt>
                      <c:pt idx="214">
                        <c:v>333</c:v>
                      </c:pt>
                      <c:pt idx="215">
                        <c:v>335</c:v>
                      </c:pt>
                      <c:pt idx="216">
                        <c:v>306</c:v>
                      </c:pt>
                      <c:pt idx="217">
                        <c:v>318</c:v>
                      </c:pt>
                    </c:numCache>
                  </c:numRef>
                </c:val>
                <c:smooth val="0"/>
                <c:extLst xmlns:c15="http://schemas.microsoft.com/office/drawing/2012/chart">
                  <c:ext xmlns:c16="http://schemas.microsoft.com/office/drawing/2014/chart" uri="{C3380CC4-5D6E-409C-BE32-E72D297353CC}">
                    <c16:uniqueId val="{00000009-3763-40FE-8538-993344AD23E7}"/>
                  </c:ext>
                </c:extLst>
              </c15:ser>
            </c15:filteredLineSeries>
            <c15:filteredLineSeries>
              <c15:ser>
                <c:idx val="10"/>
                <c:order val="10"/>
                <c:tx>
                  <c:strRef>
                    <c:extLst xmlns:c15="http://schemas.microsoft.com/office/drawing/2012/chart">
                      <c:ext xmlns:c15="http://schemas.microsoft.com/office/drawing/2012/chart" uri="{02D57815-91ED-43cb-92C2-25804820EDAC}">
                        <c15:formulaRef>
                          <c15:sqref>'booster2 HVE falsification'!$X$7</c15:sqref>
                        </c15:formulaRef>
                      </c:ext>
                    </c:extLst>
                    <c:strCache>
                      <c:ptCount val="1"/>
                      <c:pt idx="0">
                        <c:v>CMR 3/0</c:v>
                      </c:pt>
                    </c:strCache>
                  </c:strRef>
                </c:tx>
                <c:spPr>
                  <a:ln w="28575" cap="rnd">
                    <a:solidFill>
                      <a:schemeClr val="accent5">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2 HVE falsification'!$X$8:$X$225</c15:sqref>
                        </c15:formulaRef>
                      </c:ext>
                    </c:extLst>
                    <c:numCache>
                      <c:formatCode>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5.584229814398867</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1.4742514792019741</c:v>
                      </c:pt>
                      <c:pt idx="83">
                        <c:v>0.36091290435171347</c:v>
                      </c:pt>
                      <c:pt idx="84">
                        <c:v>0.33749585732631843</c:v>
                      </c:pt>
                      <c:pt idx="85">
                        <c:v>0.39443205402154152</c:v>
                      </c:pt>
                      <c:pt idx="86">
                        <c:v>0.29131895174834282</c:v>
                      </c:pt>
                      <c:pt idx="87">
                        <c:v>0.23756178670324271</c:v>
                      </c:pt>
                      <c:pt idx="88">
                        <c:v>0.24595584924351582</c:v>
                      </c:pt>
                      <c:pt idx="89">
                        <c:v>0.18994622557900098</c:v>
                      </c:pt>
                      <c:pt idx="90">
                        <c:v>0.20554510420255145</c:v>
                      </c:pt>
                      <c:pt idx="91">
                        <c:v>0.20471669536562317</c:v>
                      </c:pt>
                      <c:pt idx="92">
                        <c:v>0.18238192309586773</c:v>
                      </c:pt>
                      <c:pt idx="93">
                        <c:v>0.15355496666622226</c:v>
                      </c:pt>
                      <c:pt idx="94">
                        <c:v>0.16359268069717195</c:v>
                      </c:pt>
                      <c:pt idx="95">
                        <c:v>0.17711282680125665</c:v>
                      </c:pt>
                      <c:pt idx="96">
                        <c:v>0.21318723092752215</c:v>
                      </c:pt>
                      <c:pt idx="97">
                        <c:v>0.22469127603906028</c:v>
                      </c:pt>
                      <c:pt idx="98">
                        <c:v>0.23790996201019249</c:v>
                      </c:pt>
                      <c:pt idx="99">
                        <c:v>0.2902216297266455</c:v>
                      </c:pt>
                      <c:pt idx="100">
                        <c:v>0.25347760893781218</c:v>
                      </c:pt>
                      <c:pt idx="101">
                        <c:v>0.24899519635878756</c:v>
                      </c:pt>
                      <c:pt idx="102">
                        <c:v>0.27296672493032931</c:v>
                      </c:pt>
                      <c:pt idx="103">
                        <c:v>0.28981986102648855</c:v>
                      </c:pt>
                      <c:pt idx="104">
                        <c:v>0.28583111770003883</c:v>
                      </c:pt>
                      <c:pt idx="105">
                        <c:v>0.29263194392131636</c:v>
                      </c:pt>
                      <c:pt idx="106">
                        <c:v>0.33664656285553796</c:v>
                      </c:pt>
                      <c:pt idx="107">
                        <c:v>0.3365132568114681</c:v>
                      </c:pt>
                      <c:pt idx="108">
                        <c:v>0.37842620143275829</c:v>
                      </c:pt>
                      <c:pt idx="109">
                        <c:v>0.41073593953720761</c:v>
                      </c:pt>
                      <c:pt idx="110">
                        <c:v>0.42613179113486777</c:v>
                      </c:pt>
                      <c:pt idx="111">
                        <c:v>0.47522780663382919</c:v>
                      </c:pt>
                      <c:pt idx="112">
                        <c:v>0.49442424128834217</c:v>
                      </c:pt>
                      <c:pt idx="113">
                        <c:v>0.47444401388797375</c:v>
                      </c:pt>
                      <c:pt idx="114">
                        <c:v>0.46138028951064936</c:v>
                      </c:pt>
                      <c:pt idx="115">
                        <c:v>0.5341836447922812</c:v>
                      </c:pt>
                      <c:pt idx="116">
                        <c:v>0.51688972196740846</c:v>
                      </c:pt>
                      <c:pt idx="117">
                        <c:v>0.56081219195461829</c:v>
                      </c:pt>
                      <c:pt idx="118">
                        <c:v>0.48853205817396078</c:v>
                      </c:pt>
                      <c:pt idx="119">
                        <c:v>0.55319717756481335</c:v>
                      </c:pt>
                      <c:pt idx="120">
                        <c:v>0.5154973342128123</c:v>
                      </c:pt>
                      <c:pt idx="121">
                        <c:v>0.53760023589012074</c:v>
                      </c:pt>
                      <c:pt idx="122">
                        <c:v>0.55263281670885533</c:v>
                      </c:pt>
                      <c:pt idx="123">
                        <c:v>0.50865790522429888</c:v>
                      </c:pt>
                      <c:pt idx="124">
                        <c:v>0.58788309023206786</c:v>
                      </c:pt>
                      <c:pt idx="125">
                        <c:v>0.50066505636832048</c:v>
                      </c:pt>
                      <c:pt idx="126">
                        <c:v>0.58066324430898919</c:v>
                      </c:pt>
                      <c:pt idx="127">
                        <c:v>0.53754549199739299</c:v>
                      </c:pt>
                      <c:pt idx="128">
                        <c:v>0.59465889014690687</c:v>
                      </c:pt>
                      <c:pt idx="129">
                        <c:v>0.53629974132374481</c:v>
                      </c:pt>
                      <c:pt idx="130">
                        <c:v>0.62776669137390151</c:v>
                      </c:pt>
                      <c:pt idx="131">
                        <c:v>0.48055343790667948</c:v>
                      </c:pt>
                      <c:pt idx="132">
                        <c:v>0.62631211438627099</c:v>
                      </c:pt>
                      <c:pt idx="133">
                        <c:v>0.59304917901280607</c:v>
                      </c:pt>
                      <c:pt idx="134">
                        <c:v>0.51750192212310031</c:v>
                      </c:pt>
                      <c:pt idx="135">
                        <c:v>0.48773795335629982</c:v>
                      </c:pt>
                      <c:pt idx="136">
                        <c:v>0.52684063300682893</c:v>
                      </c:pt>
                      <c:pt idx="137">
                        <c:v>0.62319734924123948</c:v>
                      </c:pt>
                      <c:pt idx="138">
                        <c:v>0.60851017474381119</c:v>
                      </c:pt>
                      <c:pt idx="139">
                        <c:v>0.60876361426726033</c:v>
                      </c:pt>
                      <c:pt idx="140">
                        <c:v>0.6022901947221051</c:v>
                      </c:pt>
                      <c:pt idx="141">
                        <c:v>0.70329416690290891</c:v>
                      </c:pt>
                      <c:pt idx="142">
                        <c:v>0.65819790009579071</c:v>
                      </c:pt>
                      <c:pt idx="143">
                        <c:v>0.65410817453802594</c:v>
                      </c:pt>
                      <c:pt idx="144">
                        <c:v>0.57826042472299555</c:v>
                      </c:pt>
                      <c:pt idx="145">
                        <c:v>0.65459075692178836</c:v>
                      </c:pt>
                      <c:pt idx="146">
                        <c:v>0.66048811477477287</c:v>
                      </c:pt>
                      <c:pt idx="147">
                        <c:v>0.60992199094401156</c:v>
                      </c:pt>
                      <c:pt idx="148">
                        <c:v>0.66004430503070122</c:v>
                      </c:pt>
                      <c:pt idx="149">
                        <c:v>0.65478995462777378</c:v>
                      </c:pt>
                      <c:pt idx="150">
                        <c:v>0.67881140440428345</c:v>
                      </c:pt>
                      <c:pt idx="151">
                        <c:v>0.75510932351182025</c:v>
                      </c:pt>
                      <c:pt idx="152">
                        <c:v>0.64130792534383307</c:v>
                      </c:pt>
                      <c:pt idx="153">
                        <c:v>0.69166526680691987</c:v>
                      </c:pt>
                      <c:pt idx="154">
                        <c:v>0.66973624327051262</c:v>
                      </c:pt>
                      <c:pt idx="155">
                        <c:v>0.68655442108624276</c:v>
                      </c:pt>
                      <c:pt idx="156">
                        <c:v>0.64627682580885049</c:v>
                      </c:pt>
                      <c:pt idx="157">
                        <c:v>0.72757636823673411</c:v>
                      </c:pt>
                      <c:pt idx="158">
                        <c:v>0.64593274226862041</c:v>
                      </c:pt>
                      <c:pt idx="159">
                        <c:v>0.71853050337064728</c:v>
                      </c:pt>
                      <c:pt idx="160">
                        <c:v>0.62255453395411231</c:v>
                      </c:pt>
                      <c:pt idx="161">
                        <c:v>0.62833941837113438</c:v>
                      </c:pt>
                      <c:pt idx="162">
                        <c:v>0.78541625513751101</c:v>
                      </c:pt>
                      <c:pt idx="163">
                        <c:v>0.73502962672336192</c:v>
                      </c:pt>
                      <c:pt idx="164">
                        <c:v>0.72306640169800351</c:v>
                      </c:pt>
                      <c:pt idx="165">
                        <c:v>0.69043434504843937</c:v>
                      </c:pt>
                      <c:pt idx="166">
                        <c:v>0.82916333581082824</c:v>
                      </c:pt>
                      <c:pt idx="167">
                        <c:v>0.696718038187087</c:v>
                      </c:pt>
                      <c:pt idx="168">
                        <c:v>0.72449197789391295</c:v>
                      </c:pt>
                      <c:pt idx="169">
                        <c:v>0.72739666717317197</c:v>
                      </c:pt>
                      <c:pt idx="170">
                        <c:v>0.68055355600808054</c:v>
                      </c:pt>
                      <c:pt idx="171">
                        <c:v>0.77770233026173186</c:v>
                      </c:pt>
                      <c:pt idx="172">
                        <c:v>0.72364129349959927</c:v>
                      </c:pt>
                      <c:pt idx="173">
                        <c:v>0.64546129079965753</c:v>
                      </c:pt>
                      <c:pt idx="174">
                        <c:v>0.69049859792387391</c:v>
                      </c:pt>
                      <c:pt idx="175">
                        <c:v>0.73186865587744021</c:v>
                      </c:pt>
                      <c:pt idx="176">
                        <c:v>0.70207302294081908</c:v>
                      </c:pt>
                      <c:pt idx="177">
                        <c:v>0.71293563830694584</c:v>
                      </c:pt>
                      <c:pt idx="178">
                        <c:v>0.76848751446178099</c:v>
                      </c:pt>
                      <c:pt idx="179">
                        <c:v>0.67886352801359784</c:v>
                      </c:pt>
                      <c:pt idx="180">
                        <c:v>0.59139120994423944</c:v>
                      </c:pt>
                      <c:pt idx="181">
                        <c:v>0.74017558786580584</c:v>
                      </c:pt>
                      <c:pt idx="182">
                        <c:v>0.84514446160439327</c:v>
                      </c:pt>
                      <c:pt idx="183">
                        <c:v>0.75183424214585659</c:v>
                      </c:pt>
                      <c:pt idx="184">
                        <c:v>0.69373855336027468</c:v>
                      </c:pt>
                      <c:pt idx="185">
                        <c:v>0.70677349348934915</c:v>
                      </c:pt>
                      <c:pt idx="186">
                        <c:v>0.67525112408004984</c:v>
                      </c:pt>
                      <c:pt idx="187">
                        <c:v>0.62720616135160256</c:v>
                      </c:pt>
                      <c:pt idx="188">
                        <c:v>0.78654719809780049</c:v>
                      </c:pt>
                      <c:pt idx="189">
                        <c:v>0.67042877984580473</c:v>
                      </c:pt>
                      <c:pt idx="190">
                        <c:v>0.74369796570954982</c:v>
                      </c:pt>
                      <c:pt idx="191">
                        <c:v>0.7165327414481335</c:v>
                      </c:pt>
                      <c:pt idx="192">
                        <c:v>0.67355120458834783</c:v>
                      </c:pt>
                      <c:pt idx="193">
                        <c:v>0.6573090970326454</c:v>
                      </c:pt>
                      <c:pt idx="194">
                        <c:v>0.76761005510034741</c:v>
                      </c:pt>
                      <c:pt idx="195">
                        <c:v>0.66072555100863717</c:v>
                      </c:pt>
                      <c:pt idx="196">
                        <c:v>0.61255874306073932</c:v>
                      </c:pt>
                      <c:pt idx="197">
                        <c:v>0.71338306788496653</c:v>
                      </c:pt>
                      <c:pt idx="198">
                        <c:v>0.62257106618917868</c:v>
                      </c:pt>
                      <c:pt idx="199">
                        <c:v>0.62972797474996245</c:v>
                      </c:pt>
                      <c:pt idx="200">
                        <c:v>0.59316186814881966</c:v>
                      </c:pt>
                      <c:pt idx="201">
                        <c:v>0.711874956066052</c:v>
                      </c:pt>
                      <c:pt idx="202">
                        <c:v>0.6896669737342338</c:v>
                      </c:pt>
                      <c:pt idx="203">
                        <c:v>0.72014833528382427</c:v>
                      </c:pt>
                      <c:pt idx="204">
                        <c:v>0.74823458767510209</c:v>
                      </c:pt>
                      <c:pt idx="205">
                        <c:v>0.76412801745240944</c:v>
                      </c:pt>
                      <c:pt idx="206">
                        <c:v>0.71286282190105321</c:v>
                      </c:pt>
                      <c:pt idx="207">
                        <c:v>0.73012774727947372</c:v>
                      </c:pt>
                      <c:pt idx="208">
                        <c:v>0.71747466034685037</c:v>
                      </c:pt>
                      <c:pt idx="209">
                        <c:v>0.71763911778589562</c:v>
                      </c:pt>
                      <c:pt idx="210">
                        <c:v>0.7057787145121901</c:v>
                      </c:pt>
                      <c:pt idx="211">
                        <c:v>0.73250599850247111</c:v>
                      </c:pt>
                      <c:pt idx="212">
                        <c:v>0.7948403654054782</c:v>
                      </c:pt>
                      <c:pt idx="213">
                        <c:v>0.83787718746985507</c:v>
                      </c:pt>
                      <c:pt idx="214">
                        <c:v>0.66883120596347223</c:v>
                      </c:pt>
                      <c:pt idx="215">
                        <c:v>0.64846832281366196</c:v>
                      </c:pt>
                      <c:pt idx="216">
                        <c:v>0.8470124741173134</c:v>
                      </c:pt>
                      <c:pt idx="217">
                        <c:v>0.8655402553100926</c:v>
                      </c:pt>
                    </c:numCache>
                  </c:numRef>
                </c:val>
                <c:smooth val="0"/>
                <c:extLst xmlns:c15="http://schemas.microsoft.com/office/drawing/2012/chart">
                  <c:ext xmlns:c16="http://schemas.microsoft.com/office/drawing/2014/chart" uri="{C3380CC4-5D6E-409C-BE32-E72D297353CC}">
                    <c16:uniqueId val="{0000000A-3763-40FE-8538-993344AD23E7}"/>
                  </c:ext>
                </c:extLst>
              </c15:ser>
            </c15:filteredLineSeries>
          </c:ext>
        </c:extLst>
      </c:lineChart>
      <c:dateAx>
        <c:axId val="8944378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9328"/>
        <c:crosses val="autoZero"/>
        <c:auto val="1"/>
        <c:lblOffset val="100"/>
        <c:baseTimeUnit val="days"/>
      </c:dateAx>
      <c:valAx>
        <c:axId val="894439328"/>
        <c:scaling>
          <c:orientation val="minMax"/>
          <c:max val="1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78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50-60 yr old'!$P$7</c:f>
              <c:strCache>
                <c:ptCount val="1"/>
                <c:pt idx="0">
                  <c:v>Dose 0</c:v>
                </c:pt>
              </c:strCache>
            </c:strRef>
          </c:tx>
          <c:spPr>
            <a:ln w="28575" cap="rnd">
              <a:solidFill>
                <a:schemeClr val="accent5"/>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P$8:$P$225</c:f>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0-A8B6-4BCE-91FC-CAAECD79D779}"/>
            </c:ext>
          </c:extLst>
        </c:ser>
        <c:ser>
          <c:idx val="5"/>
          <c:order val="5"/>
          <c:tx>
            <c:strRef>
              <c:f>'2021-24 50-60 yr old'!$Q$7</c:f>
              <c:strCache>
                <c:ptCount val="1"/>
                <c:pt idx="0">
                  <c:v>Dose 1</c:v>
                </c:pt>
              </c:strCache>
            </c:strRef>
          </c:tx>
          <c:spPr>
            <a:ln w="28575" cap="rnd">
              <a:solidFill>
                <a:schemeClr val="accent6"/>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1-A8B6-4BCE-91FC-CAAECD79D779}"/>
            </c:ext>
          </c:extLst>
        </c:ser>
        <c:ser>
          <c:idx val="6"/>
          <c:order val="6"/>
          <c:tx>
            <c:strRef>
              <c:f>'2021-24 50-60 yr old'!$R$7</c:f>
              <c:strCache>
                <c:ptCount val="1"/>
                <c:pt idx="0">
                  <c:v>Dose 2</c:v>
                </c:pt>
              </c:strCache>
            </c:strRef>
          </c:tx>
          <c:spPr>
            <a:ln w="28575" cap="rnd">
              <a:solidFill>
                <a:schemeClr val="accent1">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2-A8B6-4BCE-91FC-CAAECD79D77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3-A8B6-4BCE-91FC-CAAECD79D77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xmlns:c15="http://schemas.microsoft.com/office/drawing/2012/chart">
                  <c:ext xmlns:c16="http://schemas.microsoft.com/office/drawing/2014/chart" uri="{C3380CC4-5D6E-409C-BE32-E72D297353CC}">
                    <c16:uniqueId val="{00000004-A8B6-4BCE-91FC-CAAECD79D77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xmlns:c15="http://schemas.microsoft.com/office/drawing/2012/chart">
                  <c:ext xmlns:c16="http://schemas.microsoft.com/office/drawing/2014/chart" uri="{C3380CC4-5D6E-409C-BE32-E72D297353CC}">
                    <c16:uniqueId val="{00000005-A8B6-4BCE-91FC-CAAECD79D77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8B6-4BCE-91FC-CAAECD79D77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8B6-4BCE-91FC-CAAECD79D77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xmlns:c15="http://schemas.microsoft.com/office/drawing/2012/chart">
                  <c:ext xmlns:c16="http://schemas.microsoft.com/office/drawing/2014/chart" uri="{C3380CC4-5D6E-409C-BE32-E72D297353CC}">
                    <c16:uniqueId val="{00000008-A8B6-4BCE-91FC-CAAECD79D77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60-70 year olds, we are starting to see the vaxxed being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60-70 yr old'!$L$7</c:f>
              <c:strCache>
                <c:ptCount val="1"/>
                <c:pt idx="0">
                  <c:v>Dose 0</c:v>
                </c:pt>
              </c:strCache>
            </c:strRef>
          </c:tx>
          <c:spPr>
            <a:ln w="28575" cap="rnd">
              <a:solidFill>
                <a:schemeClr val="accent1"/>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L$8:$L$225</c:f>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0-07F9-4275-9100-E701A27AE2FC}"/>
            </c:ext>
          </c:extLst>
        </c:ser>
        <c:ser>
          <c:idx val="1"/>
          <c:order val="1"/>
          <c:tx>
            <c:strRef>
              <c:f>'2021-24 60-70 yr old'!$M$7</c:f>
              <c:strCache>
                <c:ptCount val="1"/>
                <c:pt idx="0">
                  <c:v>Dose 1</c:v>
                </c:pt>
              </c:strCache>
            </c:strRef>
          </c:tx>
          <c:spPr>
            <a:ln w="28575" cap="rnd">
              <a:solidFill>
                <a:schemeClr val="accent2"/>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c:ext xmlns:c16="http://schemas.microsoft.com/office/drawing/2014/chart" uri="{C3380CC4-5D6E-409C-BE32-E72D297353CC}">
              <c16:uniqueId val="{00000001-07F9-4275-9100-E701A27AE2FC}"/>
            </c:ext>
          </c:extLst>
        </c:ser>
        <c:ser>
          <c:idx val="2"/>
          <c:order val="2"/>
          <c:tx>
            <c:strRef>
              <c:f>'2021-24 60-70 yr old'!$N$7</c:f>
              <c:strCache>
                <c:ptCount val="1"/>
                <c:pt idx="0">
                  <c:v>Dose 2</c:v>
                </c:pt>
              </c:strCache>
            </c:strRef>
          </c:tx>
          <c:spPr>
            <a:ln w="28575" cap="rnd">
              <a:solidFill>
                <a:schemeClr val="accent3"/>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c:ext xmlns:c16="http://schemas.microsoft.com/office/drawing/2014/chart" uri="{C3380CC4-5D6E-409C-BE32-E72D297353CC}">
              <c16:uniqueId val="{00000002-07F9-4275-9100-E701A27AE2F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7F9-4275-9100-E701A27AE2F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4-07F9-4275-9100-E701A27AE2F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5-07F9-4275-9100-E701A27AE2F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6-07F9-4275-9100-E701A27AE2F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7F9-4275-9100-E701A27AE2F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xmlns:c15="http://schemas.microsoft.com/office/drawing/2012/chart">
                  <c:ext xmlns:c16="http://schemas.microsoft.com/office/drawing/2014/chart" uri="{C3380CC4-5D6E-409C-BE32-E72D297353CC}">
                    <c16:uniqueId val="{00000008-07F9-4275-9100-E701A27AE2F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60-70 yr old'!$W$7</c:f>
              <c:strCache>
                <c:ptCount val="1"/>
                <c:pt idx="0">
                  <c:v>cum A</c:v>
                </c:pt>
              </c:strCache>
            </c:strRef>
          </c:tx>
          <c:spPr>
            <a:ln w="28575" cap="rnd">
              <a:solidFill>
                <a:schemeClr val="accent1"/>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W$8:$W$158</c:f>
              <c:numCache>
                <c:formatCode>0</c:formatCode>
                <c:ptCount val="151"/>
                <c:pt idx="0">
                  <c:v>235</c:v>
                </c:pt>
                <c:pt idx="1">
                  <c:v>446</c:v>
                </c:pt>
                <c:pt idx="2">
                  <c:v>663</c:v>
                </c:pt>
                <c:pt idx="3">
                  <c:v>882</c:v>
                </c:pt>
                <c:pt idx="4">
                  <c:v>1078</c:v>
                </c:pt>
                <c:pt idx="5">
                  <c:v>1293</c:v>
                </c:pt>
                <c:pt idx="6">
                  <c:v>1511</c:v>
                </c:pt>
                <c:pt idx="7">
                  <c:v>1694</c:v>
                </c:pt>
                <c:pt idx="8">
                  <c:v>1909</c:v>
                </c:pt>
                <c:pt idx="9">
                  <c:v>2104</c:v>
                </c:pt>
                <c:pt idx="10">
                  <c:v>2290</c:v>
                </c:pt>
                <c:pt idx="11">
                  <c:v>2482</c:v>
                </c:pt>
                <c:pt idx="12">
                  <c:v>2668</c:v>
                </c:pt>
                <c:pt idx="13">
                  <c:v>2872</c:v>
                </c:pt>
                <c:pt idx="14">
                  <c:v>3071</c:v>
                </c:pt>
                <c:pt idx="15">
                  <c:v>3276</c:v>
                </c:pt>
                <c:pt idx="16">
                  <c:v>3469</c:v>
                </c:pt>
                <c:pt idx="17">
                  <c:v>3679</c:v>
                </c:pt>
                <c:pt idx="18">
                  <c:v>3900</c:v>
                </c:pt>
                <c:pt idx="19">
                  <c:v>4133</c:v>
                </c:pt>
                <c:pt idx="20">
                  <c:v>4380</c:v>
                </c:pt>
                <c:pt idx="21">
                  <c:v>4706</c:v>
                </c:pt>
                <c:pt idx="22">
                  <c:v>5038</c:v>
                </c:pt>
                <c:pt idx="23">
                  <c:v>5378</c:v>
                </c:pt>
                <c:pt idx="24">
                  <c:v>5767</c:v>
                </c:pt>
                <c:pt idx="25">
                  <c:v>6154</c:v>
                </c:pt>
                <c:pt idx="26">
                  <c:v>6511</c:v>
                </c:pt>
                <c:pt idx="27">
                  <c:v>6843</c:v>
                </c:pt>
                <c:pt idx="28">
                  <c:v>7165</c:v>
                </c:pt>
                <c:pt idx="29">
                  <c:v>7452</c:v>
                </c:pt>
                <c:pt idx="30">
                  <c:v>7736</c:v>
                </c:pt>
                <c:pt idx="31">
                  <c:v>7995</c:v>
                </c:pt>
                <c:pt idx="32">
                  <c:v>8250</c:v>
                </c:pt>
                <c:pt idx="33">
                  <c:v>8512</c:v>
                </c:pt>
                <c:pt idx="34">
                  <c:v>8758</c:v>
                </c:pt>
                <c:pt idx="35">
                  <c:v>9002</c:v>
                </c:pt>
                <c:pt idx="36">
                  <c:v>9240</c:v>
                </c:pt>
                <c:pt idx="37">
                  <c:v>9488</c:v>
                </c:pt>
                <c:pt idx="38">
                  <c:v>9725</c:v>
                </c:pt>
                <c:pt idx="39">
                  <c:v>9958</c:v>
                </c:pt>
                <c:pt idx="40">
                  <c:v>10179</c:v>
                </c:pt>
                <c:pt idx="41">
                  <c:v>10424</c:v>
                </c:pt>
                <c:pt idx="42">
                  <c:v>10638</c:v>
                </c:pt>
                <c:pt idx="43">
                  <c:v>10843</c:v>
                </c:pt>
                <c:pt idx="44">
                  <c:v>11011</c:v>
                </c:pt>
                <c:pt idx="45">
                  <c:v>11215</c:v>
                </c:pt>
                <c:pt idx="46">
                  <c:v>11415</c:v>
                </c:pt>
                <c:pt idx="47">
                  <c:v>11631</c:v>
                </c:pt>
                <c:pt idx="48">
                  <c:v>11827</c:v>
                </c:pt>
                <c:pt idx="49">
                  <c:v>11993</c:v>
                </c:pt>
                <c:pt idx="50">
                  <c:v>12148</c:v>
                </c:pt>
                <c:pt idx="51">
                  <c:v>12322</c:v>
                </c:pt>
                <c:pt idx="52">
                  <c:v>12508</c:v>
                </c:pt>
                <c:pt idx="53">
                  <c:v>12671</c:v>
                </c:pt>
                <c:pt idx="54">
                  <c:v>12869</c:v>
                </c:pt>
                <c:pt idx="55">
                  <c:v>13032</c:v>
                </c:pt>
                <c:pt idx="56">
                  <c:v>13190</c:v>
                </c:pt>
                <c:pt idx="57">
                  <c:v>13375</c:v>
                </c:pt>
                <c:pt idx="58">
                  <c:v>13573</c:v>
                </c:pt>
                <c:pt idx="59">
                  <c:v>13724</c:v>
                </c:pt>
                <c:pt idx="60">
                  <c:v>13939</c:v>
                </c:pt>
                <c:pt idx="61">
                  <c:v>14117</c:v>
                </c:pt>
                <c:pt idx="62">
                  <c:v>14302</c:v>
                </c:pt>
                <c:pt idx="63">
                  <c:v>14477</c:v>
                </c:pt>
                <c:pt idx="64">
                  <c:v>14676</c:v>
                </c:pt>
                <c:pt idx="65">
                  <c:v>14888</c:v>
                </c:pt>
                <c:pt idx="66">
                  <c:v>15092</c:v>
                </c:pt>
                <c:pt idx="67">
                  <c:v>15289</c:v>
                </c:pt>
                <c:pt idx="68">
                  <c:v>15495</c:v>
                </c:pt>
                <c:pt idx="69">
                  <c:v>15706</c:v>
                </c:pt>
                <c:pt idx="70">
                  <c:v>15900</c:v>
                </c:pt>
                <c:pt idx="71">
                  <c:v>16078</c:v>
                </c:pt>
                <c:pt idx="72">
                  <c:v>16264</c:v>
                </c:pt>
                <c:pt idx="73">
                  <c:v>16458</c:v>
                </c:pt>
                <c:pt idx="74">
                  <c:v>16648</c:v>
                </c:pt>
                <c:pt idx="75">
                  <c:v>16854</c:v>
                </c:pt>
                <c:pt idx="76">
                  <c:v>17054</c:v>
                </c:pt>
                <c:pt idx="77">
                  <c:v>17277</c:v>
                </c:pt>
                <c:pt idx="78">
                  <c:v>17488</c:v>
                </c:pt>
                <c:pt idx="79">
                  <c:v>17721</c:v>
                </c:pt>
                <c:pt idx="80">
                  <c:v>17977</c:v>
                </c:pt>
                <c:pt idx="81">
                  <c:v>18216</c:v>
                </c:pt>
                <c:pt idx="82">
                  <c:v>18426</c:v>
                </c:pt>
                <c:pt idx="83">
                  <c:v>18635</c:v>
                </c:pt>
                <c:pt idx="84">
                  <c:v>18814</c:v>
                </c:pt>
                <c:pt idx="85">
                  <c:v>19017</c:v>
                </c:pt>
                <c:pt idx="86">
                  <c:v>19196</c:v>
                </c:pt>
                <c:pt idx="87">
                  <c:v>19393</c:v>
                </c:pt>
                <c:pt idx="88">
                  <c:v>19560</c:v>
                </c:pt>
                <c:pt idx="89">
                  <c:v>19756</c:v>
                </c:pt>
                <c:pt idx="90">
                  <c:v>19931</c:v>
                </c:pt>
                <c:pt idx="91">
                  <c:v>20121</c:v>
                </c:pt>
                <c:pt idx="92">
                  <c:v>20298</c:v>
                </c:pt>
                <c:pt idx="93">
                  <c:v>20469</c:v>
                </c:pt>
                <c:pt idx="94">
                  <c:v>20663</c:v>
                </c:pt>
                <c:pt idx="95">
                  <c:v>20846</c:v>
                </c:pt>
                <c:pt idx="96">
                  <c:v>21019</c:v>
                </c:pt>
                <c:pt idx="97">
                  <c:v>21194</c:v>
                </c:pt>
                <c:pt idx="98">
                  <c:v>21396</c:v>
                </c:pt>
                <c:pt idx="99">
                  <c:v>21554</c:v>
                </c:pt>
                <c:pt idx="100">
                  <c:v>21709</c:v>
                </c:pt>
                <c:pt idx="101">
                  <c:v>21870</c:v>
                </c:pt>
                <c:pt idx="102">
                  <c:v>22031</c:v>
                </c:pt>
                <c:pt idx="103">
                  <c:v>22189</c:v>
                </c:pt>
                <c:pt idx="104">
                  <c:v>22367</c:v>
                </c:pt>
                <c:pt idx="105">
                  <c:v>22552</c:v>
                </c:pt>
                <c:pt idx="106">
                  <c:v>22723</c:v>
                </c:pt>
                <c:pt idx="107">
                  <c:v>22878</c:v>
                </c:pt>
                <c:pt idx="108">
                  <c:v>23049</c:v>
                </c:pt>
                <c:pt idx="109">
                  <c:v>23216</c:v>
                </c:pt>
                <c:pt idx="110">
                  <c:v>23374</c:v>
                </c:pt>
                <c:pt idx="111">
                  <c:v>23514</c:v>
                </c:pt>
                <c:pt idx="112">
                  <c:v>23703</c:v>
                </c:pt>
                <c:pt idx="113">
                  <c:v>23871</c:v>
                </c:pt>
                <c:pt idx="114">
                  <c:v>24042</c:v>
                </c:pt>
                <c:pt idx="115">
                  <c:v>24204</c:v>
                </c:pt>
                <c:pt idx="116">
                  <c:v>24371</c:v>
                </c:pt>
                <c:pt idx="117">
                  <c:v>24550</c:v>
                </c:pt>
                <c:pt idx="118">
                  <c:v>24713</c:v>
                </c:pt>
                <c:pt idx="119">
                  <c:v>24878</c:v>
                </c:pt>
                <c:pt idx="120">
                  <c:v>25075</c:v>
                </c:pt>
                <c:pt idx="121">
                  <c:v>25250</c:v>
                </c:pt>
                <c:pt idx="122">
                  <c:v>25431</c:v>
                </c:pt>
                <c:pt idx="123">
                  <c:v>25620</c:v>
                </c:pt>
                <c:pt idx="124">
                  <c:v>25789</c:v>
                </c:pt>
                <c:pt idx="125">
                  <c:v>25971</c:v>
                </c:pt>
                <c:pt idx="126">
                  <c:v>26148</c:v>
                </c:pt>
                <c:pt idx="127">
                  <c:v>26324</c:v>
                </c:pt>
                <c:pt idx="128">
                  <c:v>26519</c:v>
                </c:pt>
                <c:pt idx="129">
                  <c:v>26696</c:v>
                </c:pt>
                <c:pt idx="130">
                  <c:v>26866</c:v>
                </c:pt>
                <c:pt idx="131">
                  <c:v>27048</c:v>
                </c:pt>
                <c:pt idx="132">
                  <c:v>27230</c:v>
                </c:pt>
                <c:pt idx="133">
                  <c:v>27436</c:v>
                </c:pt>
                <c:pt idx="134">
                  <c:v>27611</c:v>
                </c:pt>
                <c:pt idx="135">
                  <c:v>27805</c:v>
                </c:pt>
                <c:pt idx="136">
                  <c:v>28014</c:v>
                </c:pt>
                <c:pt idx="137">
                  <c:v>28196</c:v>
                </c:pt>
                <c:pt idx="138">
                  <c:v>28391</c:v>
                </c:pt>
                <c:pt idx="139">
                  <c:v>28578</c:v>
                </c:pt>
                <c:pt idx="140">
                  <c:v>28763</c:v>
                </c:pt>
                <c:pt idx="141">
                  <c:v>28934</c:v>
                </c:pt>
                <c:pt idx="142">
                  <c:v>29114</c:v>
                </c:pt>
                <c:pt idx="143">
                  <c:v>29272</c:v>
                </c:pt>
                <c:pt idx="144">
                  <c:v>29448</c:v>
                </c:pt>
                <c:pt idx="145">
                  <c:v>29610</c:v>
                </c:pt>
                <c:pt idx="146">
                  <c:v>29771</c:v>
                </c:pt>
                <c:pt idx="147">
                  <c:v>29940</c:v>
                </c:pt>
                <c:pt idx="148">
                  <c:v>30088</c:v>
                </c:pt>
                <c:pt idx="149">
                  <c:v>30237</c:v>
                </c:pt>
                <c:pt idx="150">
                  <c:v>30383</c:v>
                </c:pt>
              </c:numCache>
            </c:numRef>
          </c:val>
          <c:smooth val="0"/>
          <c:extLst>
            <c:ext xmlns:c16="http://schemas.microsoft.com/office/drawing/2014/chart" uri="{C3380CC4-5D6E-409C-BE32-E72D297353CC}">
              <c16:uniqueId val="{00000000-B222-4101-86F4-49A9A1332B3E}"/>
            </c:ext>
          </c:extLst>
        </c:ser>
        <c:ser>
          <c:idx val="1"/>
          <c:order val="1"/>
          <c:tx>
            <c:strRef>
              <c:f>'2021-24 60-70 yr old'!$X$7</c:f>
              <c:strCache>
                <c:ptCount val="1"/>
                <c:pt idx="0">
                  <c:v>cum B</c:v>
                </c:pt>
              </c:strCache>
            </c:strRef>
          </c:tx>
          <c:spPr>
            <a:ln w="28575" cap="rnd">
              <a:solidFill>
                <a:schemeClr val="accent2"/>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X$8:$X$158</c:f>
              <c:numCache>
                <c:formatCode>General</c:formatCode>
                <c:ptCount val="151"/>
                <c:pt idx="0">
                  <c:v>84</c:v>
                </c:pt>
                <c:pt idx="1">
                  <c:v>153</c:v>
                </c:pt>
                <c:pt idx="2">
                  <c:v>242</c:v>
                </c:pt>
                <c:pt idx="3">
                  <c:v>312</c:v>
                </c:pt>
                <c:pt idx="4">
                  <c:v>396</c:v>
                </c:pt>
                <c:pt idx="5">
                  <c:v>483</c:v>
                </c:pt>
                <c:pt idx="6">
                  <c:v>589</c:v>
                </c:pt>
                <c:pt idx="7">
                  <c:v>705</c:v>
                </c:pt>
                <c:pt idx="8">
                  <c:v>826</c:v>
                </c:pt>
                <c:pt idx="9">
                  <c:v>940</c:v>
                </c:pt>
                <c:pt idx="10">
                  <c:v>1036</c:v>
                </c:pt>
                <c:pt idx="11">
                  <c:v>1136</c:v>
                </c:pt>
                <c:pt idx="12">
                  <c:v>1242</c:v>
                </c:pt>
                <c:pt idx="13">
                  <c:v>1355</c:v>
                </c:pt>
                <c:pt idx="14">
                  <c:v>1465</c:v>
                </c:pt>
                <c:pt idx="15">
                  <c:v>1590</c:v>
                </c:pt>
                <c:pt idx="16">
                  <c:v>1711</c:v>
                </c:pt>
                <c:pt idx="17">
                  <c:v>1828</c:v>
                </c:pt>
                <c:pt idx="18">
                  <c:v>1948</c:v>
                </c:pt>
                <c:pt idx="19">
                  <c:v>2080</c:v>
                </c:pt>
                <c:pt idx="20">
                  <c:v>2216</c:v>
                </c:pt>
                <c:pt idx="21">
                  <c:v>2379</c:v>
                </c:pt>
                <c:pt idx="22">
                  <c:v>2514</c:v>
                </c:pt>
                <c:pt idx="23">
                  <c:v>2696</c:v>
                </c:pt>
                <c:pt idx="24">
                  <c:v>2849</c:v>
                </c:pt>
                <c:pt idx="25">
                  <c:v>3027</c:v>
                </c:pt>
                <c:pt idx="26">
                  <c:v>3200</c:v>
                </c:pt>
                <c:pt idx="27">
                  <c:v>3347</c:v>
                </c:pt>
                <c:pt idx="28">
                  <c:v>3496</c:v>
                </c:pt>
                <c:pt idx="29">
                  <c:v>3633</c:v>
                </c:pt>
                <c:pt idx="30">
                  <c:v>3762</c:v>
                </c:pt>
                <c:pt idx="31">
                  <c:v>3895</c:v>
                </c:pt>
                <c:pt idx="32">
                  <c:v>4022</c:v>
                </c:pt>
                <c:pt idx="33">
                  <c:v>4179</c:v>
                </c:pt>
                <c:pt idx="34">
                  <c:v>4311</c:v>
                </c:pt>
                <c:pt idx="35">
                  <c:v>4444</c:v>
                </c:pt>
                <c:pt idx="36">
                  <c:v>4579</c:v>
                </c:pt>
                <c:pt idx="37">
                  <c:v>4699</c:v>
                </c:pt>
                <c:pt idx="38">
                  <c:v>4824</c:v>
                </c:pt>
                <c:pt idx="39">
                  <c:v>4956</c:v>
                </c:pt>
                <c:pt idx="40">
                  <c:v>5109</c:v>
                </c:pt>
                <c:pt idx="41">
                  <c:v>5261</c:v>
                </c:pt>
                <c:pt idx="42">
                  <c:v>5387</c:v>
                </c:pt>
                <c:pt idx="43">
                  <c:v>5533</c:v>
                </c:pt>
                <c:pt idx="44">
                  <c:v>5678</c:v>
                </c:pt>
                <c:pt idx="45">
                  <c:v>5817</c:v>
                </c:pt>
                <c:pt idx="46">
                  <c:v>5952</c:v>
                </c:pt>
                <c:pt idx="47">
                  <c:v>6099</c:v>
                </c:pt>
                <c:pt idx="48">
                  <c:v>6238</c:v>
                </c:pt>
                <c:pt idx="49">
                  <c:v>6342</c:v>
                </c:pt>
                <c:pt idx="50">
                  <c:v>6456</c:v>
                </c:pt>
                <c:pt idx="51">
                  <c:v>6568</c:v>
                </c:pt>
                <c:pt idx="52">
                  <c:v>6706</c:v>
                </c:pt>
                <c:pt idx="53">
                  <c:v>6835</c:v>
                </c:pt>
                <c:pt idx="54">
                  <c:v>6962</c:v>
                </c:pt>
                <c:pt idx="55">
                  <c:v>7079</c:v>
                </c:pt>
                <c:pt idx="56">
                  <c:v>7212</c:v>
                </c:pt>
                <c:pt idx="57">
                  <c:v>7358</c:v>
                </c:pt>
                <c:pt idx="58">
                  <c:v>7505</c:v>
                </c:pt>
                <c:pt idx="59">
                  <c:v>7634</c:v>
                </c:pt>
                <c:pt idx="60">
                  <c:v>7780</c:v>
                </c:pt>
                <c:pt idx="61">
                  <c:v>7891</c:v>
                </c:pt>
                <c:pt idx="62">
                  <c:v>8019</c:v>
                </c:pt>
                <c:pt idx="63">
                  <c:v>8150</c:v>
                </c:pt>
                <c:pt idx="64">
                  <c:v>8282</c:v>
                </c:pt>
                <c:pt idx="65">
                  <c:v>8435</c:v>
                </c:pt>
                <c:pt idx="66">
                  <c:v>8593</c:v>
                </c:pt>
                <c:pt idx="67">
                  <c:v>8749</c:v>
                </c:pt>
                <c:pt idx="68">
                  <c:v>8888</c:v>
                </c:pt>
                <c:pt idx="69">
                  <c:v>9022</c:v>
                </c:pt>
                <c:pt idx="70">
                  <c:v>9155</c:v>
                </c:pt>
                <c:pt idx="71">
                  <c:v>9306</c:v>
                </c:pt>
                <c:pt idx="72">
                  <c:v>9446</c:v>
                </c:pt>
                <c:pt idx="73">
                  <c:v>9606</c:v>
                </c:pt>
                <c:pt idx="74">
                  <c:v>9755</c:v>
                </c:pt>
                <c:pt idx="75">
                  <c:v>9890</c:v>
                </c:pt>
                <c:pt idx="76">
                  <c:v>10049</c:v>
                </c:pt>
                <c:pt idx="77">
                  <c:v>10204</c:v>
                </c:pt>
                <c:pt idx="78">
                  <c:v>10390</c:v>
                </c:pt>
                <c:pt idx="79">
                  <c:v>10574</c:v>
                </c:pt>
                <c:pt idx="80">
                  <c:v>10726</c:v>
                </c:pt>
                <c:pt idx="81">
                  <c:v>10909</c:v>
                </c:pt>
                <c:pt idx="82">
                  <c:v>11081</c:v>
                </c:pt>
                <c:pt idx="83">
                  <c:v>11240</c:v>
                </c:pt>
                <c:pt idx="84">
                  <c:v>11389</c:v>
                </c:pt>
                <c:pt idx="85">
                  <c:v>11534</c:v>
                </c:pt>
                <c:pt idx="86">
                  <c:v>11683</c:v>
                </c:pt>
                <c:pt idx="87">
                  <c:v>11840</c:v>
                </c:pt>
                <c:pt idx="88">
                  <c:v>11960</c:v>
                </c:pt>
                <c:pt idx="89">
                  <c:v>12106</c:v>
                </c:pt>
                <c:pt idx="90">
                  <c:v>12281</c:v>
                </c:pt>
                <c:pt idx="91">
                  <c:v>12440</c:v>
                </c:pt>
                <c:pt idx="92">
                  <c:v>12586</c:v>
                </c:pt>
                <c:pt idx="93">
                  <c:v>12750</c:v>
                </c:pt>
                <c:pt idx="94">
                  <c:v>12886</c:v>
                </c:pt>
                <c:pt idx="95">
                  <c:v>13032</c:v>
                </c:pt>
                <c:pt idx="96">
                  <c:v>13188</c:v>
                </c:pt>
                <c:pt idx="97">
                  <c:v>13333</c:v>
                </c:pt>
                <c:pt idx="98">
                  <c:v>13493</c:v>
                </c:pt>
                <c:pt idx="99">
                  <c:v>13621</c:v>
                </c:pt>
                <c:pt idx="100">
                  <c:v>13748</c:v>
                </c:pt>
                <c:pt idx="101">
                  <c:v>13861</c:v>
                </c:pt>
                <c:pt idx="102">
                  <c:v>13988</c:v>
                </c:pt>
                <c:pt idx="103">
                  <c:v>14119</c:v>
                </c:pt>
                <c:pt idx="104">
                  <c:v>14231</c:v>
                </c:pt>
                <c:pt idx="105">
                  <c:v>14370</c:v>
                </c:pt>
                <c:pt idx="106">
                  <c:v>14505</c:v>
                </c:pt>
                <c:pt idx="107">
                  <c:v>14630</c:v>
                </c:pt>
                <c:pt idx="108">
                  <c:v>14783</c:v>
                </c:pt>
                <c:pt idx="109">
                  <c:v>14900</c:v>
                </c:pt>
                <c:pt idx="110">
                  <c:v>15038</c:v>
                </c:pt>
                <c:pt idx="111">
                  <c:v>15172</c:v>
                </c:pt>
                <c:pt idx="112">
                  <c:v>15306</c:v>
                </c:pt>
                <c:pt idx="113">
                  <c:v>15431</c:v>
                </c:pt>
                <c:pt idx="114">
                  <c:v>15587</c:v>
                </c:pt>
                <c:pt idx="115">
                  <c:v>15722</c:v>
                </c:pt>
                <c:pt idx="116">
                  <c:v>15860</c:v>
                </c:pt>
                <c:pt idx="117">
                  <c:v>15987</c:v>
                </c:pt>
                <c:pt idx="118">
                  <c:v>16129</c:v>
                </c:pt>
                <c:pt idx="119">
                  <c:v>16254</c:v>
                </c:pt>
                <c:pt idx="120">
                  <c:v>16386</c:v>
                </c:pt>
                <c:pt idx="121">
                  <c:v>16528</c:v>
                </c:pt>
                <c:pt idx="122">
                  <c:v>16663</c:v>
                </c:pt>
                <c:pt idx="123">
                  <c:v>16813</c:v>
                </c:pt>
                <c:pt idx="124">
                  <c:v>16953</c:v>
                </c:pt>
                <c:pt idx="125">
                  <c:v>17108</c:v>
                </c:pt>
                <c:pt idx="126">
                  <c:v>17261</c:v>
                </c:pt>
                <c:pt idx="127">
                  <c:v>17412</c:v>
                </c:pt>
                <c:pt idx="128">
                  <c:v>17584</c:v>
                </c:pt>
                <c:pt idx="129">
                  <c:v>17731</c:v>
                </c:pt>
                <c:pt idx="130">
                  <c:v>17895</c:v>
                </c:pt>
                <c:pt idx="131">
                  <c:v>18070</c:v>
                </c:pt>
                <c:pt idx="132">
                  <c:v>18240</c:v>
                </c:pt>
                <c:pt idx="133">
                  <c:v>18380</c:v>
                </c:pt>
                <c:pt idx="134">
                  <c:v>18530</c:v>
                </c:pt>
                <c:pt idx="135">
                  <c:v>18692</c:v>
                </c:pt>
                <c:pt idx="136">
                  <c:v>18860</c:v>
                </c:pt>
                <c:pt idx="137">
                  <c:v>19009</c:v>
                </c:pt>
                <c:pt idx="138">
                  <c:v>19178</c:v>
                </c:pt>
                <c:pt idx="139">
                  <c:v>19354</c:v>
                </c:pt>
                <c:pt idx="140">
                  <c:v>19513</c:v>
                </c:pt>
                <c:pt idx="141">
                  <c:v>19680</c:v>
                </c:pt>
                <c:pt idx="142">
                  <c:v>19848</c:v>
                </c:pt>
                <c:pt idx="143">
                  <c:v>19988</c:v>
                </c:pt>
                <c:pt idx="144">
                  <c:v>20107</c:v>
                </c:pt>
                <c:pt idx="145">
                  <c:v>20238</c:v>
                </c:pt>
                <c:pt idx="146">
                  <c:v>20387</c:v>
                </c:pt>
                <c:pt idx="147">
                  <c:v>20510</c:v>
                </c:pt>
                <c:pt idx="148">
                  <c:v>20660</c:v>
                </c:pt>
                <c:pt idx="149">
                  <c:v>20811</c:v>
                </c:pt>
                <c:pt idx="150">
                  <c:v>20953</c:v>
                </c:pt>
              </c:numCache>
            </c:numRef>
          </c:val>
          <c:smooth val="0"/>
          <c:extLst>
            <c:ext xmlns:c16="http://schemas.microsoft.com/office/drawing/2014/chart" uri="{C3380CC4-5D6E-409C-BE32-E72D297353CC}">
              <c16:uniqueId val="{00000001-B222-4101-86F4-49A9A1332B3E}"/>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60-70 yr old'!$T$7</c:f>
              <c:strCache>
                <c:ptCount val="1"/>
                <c:pt idx="0">
                  <c:v>CMR 2/0</c:v>
                </c:pt>
              </c:strCache>
            </c:strRef>
          </c:tx>
          <c:spPr>
            <a:ln w="28575" cap="rnd">
              <a:solidFill>
                <a:schemeClr val="accent3">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c:ext xmlns:c16="http://schemas.microsoft.com/office/drawing/2014/chart" uri="{C3380CC4-5D6E-409C-BE32-E72D297353CC}">
              <c16:uniqueId val="{00000000-F588-4CE7-B2BE-D2E0B9024C5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1-F588-4CE7-B2BE-D2E0B9024C5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xmlns:c15="http://schemas.microsoft.com/office/drawing/2012/chart">
                  <c:ext xmlns:c16="http://schemas.microsoft.com/office/drawing/2014/chart" uri="{C3380CC4-5D6E-409C-BE32-E72D297353CC}">
                    <c16:uniqueId val="{00000002-F588-4CE7-B2BE-D2E0B9024C5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xmlns:c15="http://schemas.microsoft.com/office/drawing/2012/chart">
                  <c:ext xmlns:c16="http://schemas.microsoft.com/office/drawing/2014/chart" uri="{C3380CC4-5D6E-409C-BE32-E72D297353CC}">
                    <c16:uniqueId val="{00000003-F588-4CE7-B2BE-D2E0B9024C5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F588-4CE7-B2BE-D2E0B9024C5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5-F588-4CE7-B2BE-D2E0B9024C5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6-F588-4CE7-B2BE-D2E0B9024C5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7-F588-4CE7-B2BE-D2E0B9024C5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F588-4CE7-B2BE-D2E0B9024C5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60-70 yr old'!$P$7</c:f>
              <c:strCache>
                <c:ptCount val="1"/>
                <c:pt idx="0">
                  <c:v>Dose 0</c:v>
                </c:pt>
              </c:strCache>
            </c:strRef>
          </c:tx>
          <c:spPr>
            <a:ln w="28575" cap="rnd">
              <a:solidFill>
                <a:schemeClr val="accent5"/>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P$8:$P$225</c:f>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0-AB11-4836-87BA-FBA8FB759E2B}"/>
            </c:ext>
          </c:extLst>
        </c:ser>
        <c:ser>
          <c:idx val="5"/>
          <c:order val="5"/>
          <c:tx>
            <c:strRef>
              <c:f>'2021-24 60-70 yr old'!$Q$7</c:f>
              <c:strCache>
                <c:ptCount val="1"/>
                <c:pt idx="0">
                  <c:v>Dose 1</c:v>
                </c:pt>
              </c:strCache>
            </c:strRef>
          </c:tx>
          <c:spPr>
            <a:ln w="28575" cap="rnd">
              <a:solidFill>
                <a:schemeClr val="accent6"/>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1-AB11-4836-87BA-FBA8FB759E2B}"/>
            </c:ext>
          </c:extLst>
        </c:ser>
        <c:ser>
          <c:idx val="6"/>
          <c:order val="6"/>
          <c:tx>
            <c:strRef>
              <c:f>'2021-24 60-70 yr old'!$R$7</c:f>
              <c:strCache>
                <c:ptCount val="1"/>
                <c:pt idx="0">
                  <c:v>Dose 2</c:v>
                </c:pt>
              </c:strCache>
            </c:strRef>
          </c:tx>
          <c:spPr>
            <a:ln w="28575" cap="rnd">
              <a:solidFill>
                <a:schemeClr val="accent1">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2-AB11-4836-87BA-FBA8FB759E2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3-AB11-4836-87BA-FBA8FB759E2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xmlns:c15="http://schemas.microsoft.com/office/drawing/2012/chart">
                  <c:ext xmlns:c16="http://schemas.microsoft.com/office/drawing/2014/chart" uri="{C3380CC4-5D6E-409C-BE32-E72D297353CC}">
                    <c16:uniqueId val="{00000004-AB11-4836-87BA-FBA8FB759E2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xmlns:c15="http://schemas.microsoft.com/office/drawing/2012/chart">
                  <c:ext xmlns:c16="http://schemas.microsoft.com/office/drawing/2014/chart" uri="{C3380CC4-5D6E-409C-BE32-E72D297353CC}">
                    <c16:uniqueId val="{00000005-AB11-4836-87BA-FBA8FB759E2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B11-4836-87BA-FBA8FB759E2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B11-4836-87BA-FBA8FB759E2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xmlns:c15="http://schemas.microsoft.com/office/drawing/2012/chart">
                  <c:ext xmlns:c16="http://schemas.microsoft.com/office/drawing/2014/chart" uri="{C3380CC4-5D6E-409C-BE32-E72D297353CC}">
                    <c16:uniqueId val="{00000008-AB11-4836-87BA-FBA8FB759E2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70 to 80, both v and u are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70-80 yr old'!$L$7</c:f>
              <c:strCache>
                <c:ptCount val="1"/>
                <c:pt idx="0">
                  <c:v>Dose 0</c:v>
                </c:pt>
              </c:strCache>
            </c:strRef>
          </c:tx>
          <c:spPr>
            <a:ln w="28575" cap="rnd">
              <a:solidFill>
                <a:schemeClr val="accent1"/>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L$8:$L$225</c:f>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0-3F73-4C5F-9156-928078D6BCFD}"/>
            </c:ext>
          </c:extLst>
        </c:ser>
        <c:ser>
          <c:idx val="1"/>
          <c:order val="1"/>
          <c:tx>
            <c:strRef>
              <c:f>'2021-24 70-80 yr old'!$M$7</c:f>
              <c:strCache>
                <c:ptCount val="1"/>
                <c:pt idx="0">
                  <c:v>Dose 1</c:v>
                </c:pt>
              </c:strCache>
            </c:strRef>
          </c:tx>
          <c:spPr>
            <a:ln w="28575" cap="rnd">
              <a:solidFill>
                <a:schemeClr val="accent2"/>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c:ext xmlns:c16="http://schemas.microsoft.com/office/drawing/2014/chart" uri="{C3380CC4-5D6E-409C-BE32-E72D297353CC}">
              <c16:uniqueId val="{00000001-3F73-4C5F-9156-928078D6BCFD}"/>
            </c:ext>
          </c:extLst>
        </c:ser>
        <c:ser>
          <c:idx val="2"/>
          <c:order val="2"/>
          <c:tx>
            <c:strRef>
              <c:f>'2021-24 70-80 yr old'!$N$7</c:f>
              <c:strCache>
                <c:ptCount val="1"/>
                <c:pt idx="0">
                  <c:v>Dose 2</c:v>
                </c:pt>
              </c:strCache>
            </c:strRef>
          </c:tx>
          <c:spPr>
            <a:ln w="28575" cap="rnd">
              <a:solidFill>
                <a:schemeClr val="accent3"/>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c:ext xmlns:c16="http://schemas.microsoft.com/office/drawing/2014/chart" uri="{C3380CC4-5D6E-409C-BE32-E72D297353CC}">
              <c16:uniqueId val="{00000002-3F73-4C5F-9156-928078D6BCF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F73-4C5F-9156-928078D6BCF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4-3F73-4C5F-9156-928078D6BCF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5-3F73-4C5F-9156-928078D6BCF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6-3F73-4C5F-9156-928078D6BCF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F73-4C5F-9156-928078D6BCF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3F73-4C5F-9156-928078D6BCF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70-80 yr old'!$W$7</c:f>
              <c:strCache>
                <c:ptCount val="1"/>
                <c:pt idx="0">
                  <c:v>cum A</c:v>
                </c:pt>
              </c:strCache>
            </c:strRef>
          </c:tx>
          <c:spPr>
            <a:ln w="28575" cap="rnd">
              <a:solidFill>
                <a:schemeClr val="accent1"/>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W$8:$W$158</c:f>
              <c:numCache>
                <c:formatCode>0</c:formatCode>
                <c:ptCount val="151"/>
                <c:pt idx="0">
                  <c:v>265</c:v>
                </c:pt>
                <c:pt idx="1">
                  <c:v>488</c:v>
                </c:pt>
                <c:pt idx="2">
                  <c:v>690</c:v>
                </c:pt>
                <c:pt idx="3">
                  <c:v>925</c:v>
                </c:pt>
                <c:pt idx="4">
                  <c:v>1144</c:v>
                </c:pt>
                <c:pt idx="5">
                  <c:v>1353</c:v>
                </c:pt>
                <c:pt idx="6">
                  <c:v>1562</c:v>
                </c:pt>
                <c:pt idx="7">
                  <c:v>1754</c:v>
                </c:pt>
                <c:pt idx="8">
                  <c:v>1960</c:v>
                </c:pt>
                <c:pt idx="9">
                  <c:v>2164</c:v>
                </c:pt>
                <c:pt idx="10">
                  <c:v>2365</c:v>
                </c:pt>
                <c:pt idx="11">
                  <c:v>2554</c:v>
                </c:pt>
                <c:pt idx="12">
                  <c:v>2761</c:v>
                </c:pt>
                <c:pt idx="13">
                  <c:v>2960</c:v>
                </c:pt>
                <c:pt idx="14">
                  <c:v>3173</c:v>
                </c:pt>
                <c:pt idx="15">
                  <c:v>3363</c:v>
                </c:pt>
                <c:pt idx="16">
                  <c:v>3554</c:v>
                </c:pt>
                <c:pt idx="17">
                  <c:v>3786</c:v>
                </c:pt>
                <c:pt idx="18">
                  <c:v>4012</c:v>
                </c:pt>
                <c:pt idx="19">
                  <c:v>4306</c:v>
                </c:pt>
                <c:pt idx="20">
                  <c:v>4602</c:v>
                </c:pt>
                <c:pt idx="21">
                  <c:v>4904</c:v>
                </c:pt>
                <c:pt idx="22">
                  <c:v>5321</c:v>
                </c:pt>
                <c:pt idx="23">
                  <c:v>5734</c:v>
                </c:pt>
                <c:pt idx="24">
                  <c:v>6141</c:v>
                </c:pt>
                <c:pt idx="25">
                  <c:v>6548</c:v>
                </c:pt>
                <c:pt idx="26">
                  <c:v>6941</c:v>
                </c:pt>
                <c:pt idx="27">
                  <c:v>7312</c:v>
                </c:pt>
                <c:pt idx="28">
                  <c:v>7664</c:v>
                </c:pt>
                <c:pt idx="29">
                  <c:v>7969</c:v>
                </c:pt>
                <c:pt idx="30">
                  <c:v>8258</c:v>
                </c:pt>
                <c:pt idx="31">
                  <c:v>8504</c:v>
                </c:pt>
                <c:pt idx="32">
                  <c:v>8739</c:v>
                </c:pt>
                <c:pt idx="33">
                  <c:v>9012</c:v>
                </c:pt>
                <c:pt idx="34">
                  <c:v>9322</c:v>
                </c:pt>
                <c:pt idx="35">
                  <c:v>9629</c:v>
                </c:pt>
                <c:pt idx="36">
                  <c:v>9904</c:v>
                </c:pt>
                <c:pt idx="37">
                  <c:v>10165</c:v>
                </c:pt>
                <c:pt idx="38">
                  <c:v>10400</c:v>
                </c:pt>
                <c:pt idx="39">
                  <c:v>10635</c:v>
                </c:pt>
                <c:pt idx="40">
                  <c:v>10888</c:v>
                </c:pt>
                <c:pt idx="41">
                  <c:v>11113</c:v>
                </c:pt>
                <c:pt idx="42">
                  <c:v>11336</c:v>
                </c:pt>
                <c:pt idx="43">
                  <c:v>11541</c:v>
                </c:pt>
                <c:pt idx="44">
                  <c:v>11738</c:v>
                </c:pt>
                <c:pt idx="45">
                  <c:v>11935</c:v>
                </c:pt>
                <c:pt idx="46">
                  <c:v>12132</c:v>
                </c:pt>
                <c:pt idx="47">
                  <c:v>12336</c:v>
                </c:pt>
                <c:pt idx="48">
                  <c:v>12517</c:v>
                </c:pt>
                <c:pt idx="49">
                  <c:v>12677</c:v>
                </c:pt>
                <c:pt idx="50">
                  <c:v>12856</c:v>
                </c:pt>
                <c:pt idx="51">
                  <c:v>13040</c:v>
                </c:pt>
                <c:pt idx="52">
                  <c:v>13199</c:v>
                </c:pt>
                <c:pt idx="53">
                  <c:v>13355</c:v>
                </c:pt>
                <c:pt idx="54">
                  <c:v>13535</c:v>
                </c:pt>
                <c:pt idx="55">
                  <c:v>13687</c:v>
                </c:pt>
                <c:pt idx="56">
                  <c:v>13881</c:v>
                </c:pt>
                <c:pt idx="57">
                  <c:v>14076</c:v>
                </c:pt>
                <c:pt idx="58">
                  <c:v>14254</c:v>
                </c:pt>
                <c:pt idx="59">
                  <c:v>14462</c:v>
                </c:pt>
                <c:pt idx="60">
                  <c:v>14638</c:v>
                </c:pt>
                <c:pt idx="61">
                  <c:v>14807</c:v>
                </c:pt>
                <c:pt idx="62">
                  <c:v>14992</c:v>
                </c:pt>
                <c:pt idx="63">
                  <c:v>15159</c:v>
                </c:pt>
                <c:pt idx="64">
                  <c:v>15358</c:v>
                </c:pt>
                <c:pt idx="65">
                  <c:v>15517</c:v>
                </c:pt>
                <c:pt idx="66">
                  <c:v>15698</c:v>
                </c:pt>
                <c:pt idx="67">
                  <c:v>15908</c:v>
                </c:pt>
                <c:pt idx="68">
                  <c:v>16121</c:v>
                </c:pt>
                <c:pt idx="69">
                  <c:v>16346</c:v>
                </c:pt>
                <c:pt idx="70">
                  <c:v>16510</c:v>
                </c:pt>
                <c:pt idx="71">
                  <c:v>16705</c:v>
                </c:pt>
                <c:pt idx="72">
                  <c:v>16866</c:v>
                </c:pt>
                <c:pt idx="73">
                  <c:v>17052</c:v>
                </c:pt>
                <c:pt idx="74">
                  <c:v>17220</c:v>
                </c:pt>
                <c:pt idx="75">
                  <c:v>17392</c:v>
                </c:pt>
                <c:pt idx="76">
                  <c:v>17586</c:v>
                </c:pt>
                <c:pt idx="77">
                  <c:v>17766</c:v>
                </c:pt>
                <c:pt idx="78">
                  <c:v>17979</c:v>
                </c:pt>
                <c:pt idx="79">
                  <c:v>18220</c:v>
                </c:pt>
                <c:pt idx="80">
                  <c:v>18476</c:v>
                </c:pt>
                <c:pt idx="81">
                  <c:v>18720</c:v>
                </c:pt>
                <c:pt idx="82">
                  <c:v>18939</c:v>
                </c:pt>
                <c:pt idx="83">
                  <c:v>19140</c:v>
                </c:pt>
                <c:pt idx="84">
                  <c:v>19313</c:v>
                </c:pt>
                <c:pt idx="85">
                  <c:v>19499</c:v>
                </c:pt>
                <c:pt idx="86">
                  <c:v>19676</c:v>
                </c:pt>
                <c:pt idx="87">
                  <c:v>19844</c:v>
                </c:pt>
                <c:pt idx="88">
                  <c:v>20031</c:v>
                </c:pt>
                <c:pt idx="89">
                  <c:v>20196</c:v>
                </c:pt>
                <c:pt idx="90">
                  <c:v>20374</c:v>
                </c:pt>
                <c:pt idx="91">
                  <c:v>20561</c:v>
                </c:pt>
                <c:pt idx="92">
                  <c:v>20718</c:v>
                </c:pt>
                <c:pt idx="93">
                  <c:v>20878</c:v>
                </c:pt>
                <c:pt idx="94">
                  <c:v>21023</c:v>
                </c:pt>
                <c:pt idx="95">
                  <c:v>21184</c:v>
                </c:pt>
                <c:pt idx="96">
                  <c:v>21342</c:v>
                </c:pt>
                <c:pt idx="97">
                  <c:v>21482</c:v>
                </c:pt>
                <c:pt idx="98">
                  <c:v>21633</c:v>
                </c:pt>
                <c:pt idx="99">
                  <c:v>21766</c:v>
                </c:pt>
                <c:pt idx="100">
                  <c:v>21909</c:v>
                </c:pt>
                <c:pt idx="101">
                  <c:v>22071</c:v>
                </c:pt>
                <c:pt idx="102">
                  <c:v>22221</c:v>
                </c:pt>
                <c:pt idx="103">
                  <c:v>22381</c:v>
                </c:pt>
                <c:pt idx="104">
                  <c:v>22537</c:v>
                </c:pt>
                <c:pt idx="105">
                  <c:v>22698</c:v>
                </c:pt>
                <c:pt idx="106">
                  <c:v>22841</c:v>
                </c:pt>
                <c:pt idx="107">
                  <c:v>22993</c:v>
                </c:pt>
                <c:pt idx="108">
                  <c:v>23135</c:v>
                </c:pt>
                <c:pt idx="109">
                  <c:v>23262</c:v>
                </c:pt>
                <c:pt idx="110">
                  <c:v>23387</c:v>
                </c:pt>
                <c:pt idx="111">
                  <c:v>23536</c:v>
                </c:pt>
                <c:pt idx="112">
                  <c:v>23669</c:v>
                </c:pt>
                <c:pt idx="113">
                  <c:v>23848</c:v>
                </c:pt>
                <c:pt idx="114">
                  <c:v>23982</c:v>
                </c:pt>
                <c:pt idx="115">
                  <c:v>24117</c:v>
                </c:pt>
                <c:pt idx="116">
                  <c:v>24239</c:v>
                </c:pt>
                <c:pt idx="117">
                  <c:v>24373</c:v>
                </c:pt>
                <c:pt idx="118">
                  <c:v>24523</c:v>
                </c:pt>
                <c:pt idx="119">
                  <c:v>24655</c:v>
                </c:pt>
                <c:pt idx="120">
                  <c:v>24816</c:v>
                </c:pt>
                <c:pt idx="121">
                  <c:v>24979</c:v>
                </c:pt>
                <c:pt idx="122">
                  <c:v>25144</c:v>
                </c:pt>
                <c:pt idx="123">
                  <c:v>25302</c:v>
                </c:pt>
                <c:pt idx="124">
                  <c:v>25462</c:v>
                </c:pt>
                <c:pt idx="125">
                  <c:v>25634</c:v>
                </c:pt>
                <c:pt idx="126">
                  <c:v>25804</c:v>
                </c:pt>
                <c:pt idx="127">
                  <c:v>25985</c:v>
                </c:pt>
                <c:pt idx="128">
                  <c:v>26163</c:v>
                </c:pt>
                <c:pt idx="129">
                  <c:v>26372</c:v>
                </c:pt>
                <c:pt idx="130">
                  <c:v>26560</c:v>
                </c:pt>
                <c:pt idx="131">
                  <c:v>26754</c:v>
                </c:pt>
                <c:pt idx="132">
                  <c:v>26967</c:v>
                </c:pt>
                <c:pt idx="133">
                  <c:v>27152</c:v>
                </c:pt>
                <c:pt idx="134">
                  <c:v>27323</c:v>
                </c:pt>
                <c:pt idx="135">
                  <c:v>27500</c:v>
                </c:pt>
                <c:pt idx="136">
                  <c:v>27675</c:v>
                </c:pt>
                <c:pt idx="137">
                  <c:v>27861</c:v>
                </c:pt>
                <c:pt idx="138">
                  <c:v>28062</c:v>
                </c:pt>
                <c:pt idx="139">
                  <c:v>28222</c:v>
                </c:pt>
                <c:pt idx="140">
                  <c:v>28371</c:v>
                </c:pt>
                <c:pt idx="141">
                  <c:v>28512</c:v>
                </c:pt>
                <c:pt idx="142">
                  <c:v>28664</c:v>
                </c:pt>
                <c:pt idx="143">
                  <c:v>28813</c:v>
                </c:pt>
                <c:pt idx="144">
                  <c:v>28948</c:v>
                </c:pt>
                <c:pt idx="145">
                  <c:v>29095</c:v>
                </c:pt>
                <c:pt idx="146">
                  <c:v>29231</c:v>
                </c:pt>
                <c:pt idx="147">
                  <c:v>29381</c:v>
                </c:pt>
                <c:pt idx="148">
                  <c:v>29527</c:v>
                </c:pt>
                <c:pt idx="149">
                  <c:v>29652</c:v>
                </c:pt>
                <c:pt idx="150">
                  <c:v>29780</c:v>
                </c:pt>
              </c:numCache>
            </c:numRef>
          </c:val>
          <c:smooth val="0"/>
          <c:extLst>
            <c:ext xmlns:c16="http://schemas.microsoft.com/office/drawing/2014/chart" uri="{C3380CC4-5D6E-409C-BE32-E72D297353CC}">
              <c16:uniqueId val="{00000000-01C3-41CD-B1B7-9A851D616042}"/>
            </c:ext>
          </c:extLst>
        </c:ser>
        <c:ser>
          <c:idx val="1"/>
          <c:order val="1"/>
          <c:tx>
            <c:strRef>
              <c:f>'2021-24 70-80 yr old'!$X$7</c:f>
              <c:strCache>
                <c:ptCount val="1"/>
                <c:pt idx="0">
                  <c:v>cum B</c:v>
                </c:pt>
              </c:strCache>
            </c:strRef>
          </c:tx>
          <c:spPr>
            <a:ln w="28575" cap="rnd">
              <a:solidFill>
                <a:schemeClr val="accent2"/>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X$8:$X$158</c:f>
              <c:numCache>
                <c:formatCode>General</c:formatCode>
                <c:ptCount val="151"/>
                <c:pt idx="0">
                  <c:v>213</c:v>
                </c:pt>
                <c:pt idx="1">
                  <c:v>449</c:v>
                </c:pt>
                <c:pt idx="2">
                  <c:v>649</c:v>
                </c:pt>
                <c:pt idx="3">
                  <c:v>865</c:v>
                </c:pt>
                <c:pt idx="4">
                  <c:v>1154</c:v>
                </c:pt>
                <c:pt idx="5">
                  <c:v>1410</c:v>
                </c:pt>
                <c:pt idx="6">
                  <c:v>1719</c:v>
                </c:pt>
                <c:pt idx="7">
                  <c:v>1987</c:v>
                </c:pt>
                <c:pt idx="8">
                  <c:v>2269</c:v>
                </c:pt>
                <c:pt idx="9">
                  <c:v>2527</c:v>
                </c:pt>
                <c:pt idx="10">
                  <c:v>2800</c:v>
                </c:pt>
                <c:pt idx="11">
                  <c:v>3077</c:v>
                </c:pt>
                <c:pt idx="12">
                  <c:v>3380</c:v>
                </c:pt>
                <c:pt idx="13">
                  <c:v>3680</c:v>
                </c:pt>
                <c:pt idx="14">
                  <c:v>3987</c:v>
                </c:pt>
                <c:pt idx="15">
                  <c:v>4257</c:v>
                </c:pt>
                <c:pt idx="16">
                  <c:v>4552</c:v>
                </c:pt>
                <c:pt idx="17">
                  <c:v>4867</c:v>
                </c:pt>
                <c:pt idx="18">
                  <c:v>5206</c:v>
                </c:pt>
                <c:pt idx="19">
                  <c:v>5623</c:v>
                </c:pt>
                <c:pt idx="20">
                  <c:v>6006</c:v>
                </c:pt>
                <c:pt idx="21">
                  <c:v>6393</c:v>
                </c:pt>
                <c:pt idx="22">
                  <c:v>6812</c:v>
                </c:pt>
                <c:pt idx="23">
                  <c:v>7246</c:v>
                </c:pt>
                <c:pt idx="24">
                  <c:v>7739</c:v>
                </c:pt>
                <c:pt idx="25">
                  <c:v>8200</c:v>
                </c:pt>
                <c:pt idx="26">
                  <c:v>8617</c:v>
                </c:pt>
                <c:pt idx="27">
                  <c:v>9014</c:v>
                </c:pt>
                <c:pt idx="28">
                  <c:v>9362</c:v>
                </c:pt>
                <c:pt idx="29">
                  <c:v>9713</c:v>
                </c:pt>
                <c:pt idx="30">
                  <c:v>10065</c:v>
                </c:pt>
                <c:pt idx="31">
                  <c:v>10383</c:v>
                </c:pt>
                <c:pt idx="32">
                  <c:v>10737</c:v>
                </c:pt>
                <c:pt idx="33">
                  <c:v>11097</c:v>
                </c:pt>
                <c:pt idx="34">
                  <c:v>11502</c:v>
                </c:pt>
                <c:pt idx="35">
                  <c:v>11888</c:v>
                </c:pt>
                <c:pt idx="36">
                  <c:v>12240</c:v>
                </c:pt>
                <c:pt idx="37">
                  <c:v>12613</c:v>
                </c:pt>
                <c:pt idx="38">
                  <c:v>12937</c:v>
                </c:pt>
                <c:pt idx="39">
                  <c:v>13297</c:v>
                </c:pt>
                <c:pt idx="40">
                  <c:v>13655</c:v>
                </c:pt>
                <c:pt idx="41">
                  <c:v>14045</c:v>
                </c:pt>
                <c:pt idx="42">
                  <c:v>14420</c:v>
                </c:pt>
                <c:pt idx="43">
                  <c:v>14789</c:v>
                </c:pt>
                <c:pt idx="44">
                  <c:v>15165</c:v>
                </c:pt>
                <c:pt idx="45">
                  <c:v>15552</c:v>
                </c:pt>
                <c:pt idx="46">
                  <c:v>15922</c:v>
                </c:pt>
                <c:pt idx="47">
                  <c:v>16300</c:v>
                </c:pt>
                <c:pt idx="48">
                  <c:v>16613</c:v>
                </c:pt>
                <c:pt idx="49">
                  <c:v>16933</c:v>
                </c:pt>
                <c:pt idx="50">
                  <c:v>17279</c:v>
                </c:pt>
                <c:pt idx="51">
                  <c:v>17606</c:v>
                </c:pt>
                <c:pt idx="52">
                  <c:v>17917</c:v>
                </c:pt>
                <c:pt idx="53">
                  <c:v>18227</c:v>
                </c:pt>
                <c:pt idx="54">
                  <c:v>18574</c:v>
                </c:pt>
                <c:pt idx="55">
                  <c:v>18881</c:v>
                </c:pt>
                <c:pt idx="56">
                  <c:v>19166</c:v>
                </c:pt>
                <c:pt idx="57">
                  <c:v>19582</c:v>
                </c:pt>
                <c:pt idx="58">
                  <c:v>19928</c:v>
                </c:pt>
                <c:pt idx="59">
                  <c:v>20347</c:v>
                </c:pt>
                <c:pt idx="60">
                  <c:v>20691</c:v>
                </c:pt>
                <c:pt idx="61">
                  <c:v>21043</c:v>
                </c:pt>
                <c:pt idx="62">
                  <c:v>21383</c:v>
                </c:pt>
                <c:pt idx="63">
                  <c:v>21733</c:v>
                </c:pt>
                <c:pt idx="64">
                  <c:v>22093</c:v>
                </c:pt>
                <c:pt idx="65">
                  <c:v>22473</c:v>
                </c:pt>
                <c:pt idx="66">
                  <c:v>22852</c:v>
                </c:pt>
                <c:pt idx="67">
                  <c:v>23232</c:v>
                </c:pt>
                <c:pt idx="68">
                  <c:v>23606</c:v>
                </c:pt>
                <c:pt idx="69">
                  <c:v>23994</c:v>
                </c:pt>
                <c:pt idx="70">
                  <c:v>24395</c:v>
                </c:pt>
                <c:pt idx="71">
                  <c:v>24781</c:v>
                </c:pt>
                <c:pt idx="72">
                  <c:v>25122</c:v>
                </c:pt>
                <c:pt idx="73">
                  <c:v>25498</c:v>
                </c:pt>
                <c:pt idx="74">
                  <c:v>25883</c:v>
                </c:pt>
                <c:pt idx="75">
                  <c:v>26286</c:v>
                </c:pt>
                <c:pt idx="76">
                  <c:v>26679</c:v>
                </c:pt>
                <c:pt idx="77">
                  <c:v>27053</c:v>
                </c:pt>
                <c:pt idx="78">
                  <c:v>27492</c:v>
                </c:pt>
                <c:pt idx="79">
                  <c:v>28023</c:v>
                </c:pt>
                <c:pt idx="80">
                  <c:v>28546</c:v>
                </c:pt>
                <c:pt idx="81">
                  <c:v>29041</c:v>
                </c:pt>
                <c:pt idx="82">
                  <c:v>29470</c:v>
                </c:pt>
                <c:pt idx="83">
                  <c:v>29889</c:v>
                </c:pt>
                <c:pt idx="84">
                  <c:v>30290</c:v>
                </c:pt>
                <c:pt idx="85">
                  <c:v>30713</c:v>
                </c:pt>
                <c:pt idx="86">
                  <c:v>31087</c:v>
                </c:pt>
                <c:pt idx="87">
                  <c:v>31472</c:v>
                </c:pt>
                <c:pt idx="88">
                  <c:v>31889</c:v>
                </c:pt>
                <c:pt idx="89">
                  <c:v>32305</c:v>
                </c:pt>
                <c:pt idx="90">
                  <c:v>32705</c:v>
                </c:pt>
                <c:pt idx="91">
                  <c:v>33091</c:v>
                </c:pt>
                <c:pt idx="92">
                  <c:v>33486</c:v>
                </c:pt>
                <c:pt idx="93">
                  <c:v>33876</c:v>
                </c:pt>
                <c:pt idx="94">
                  <c:v>34248</c:v>
                </c:pt>
                <c:pt idx="95">
                  <c:v>34627</c:v>
                </c:pt>
                <c:pt idx="96">
                  <c:v>34997</c:v>
                </c:pt>
                <c:pt idx="97">
                  <c:v>35380</c:v>
                </c:pt>
                <c:pt idx="98">
                  <c:v>35723</c:v>
                </c:pt>
                <c:pt idx="99">
                  <c:v>36083</c:v>
                </c:pt>
                <c:pt idx="100">
                  <c:v>36453</c:v>
                </c:pt>
                <c:pt idx="101">
                  <c:v>36811</c:v>
                </c:pt>
                <c:pt idx="102">
                  <c:v>37163</c:v>
                </c:pt>
                <c:pt idx="103">
                  <c:v>37517</c:v>
                </c:pt>
                <c:pt idx="104">
                  <c:v>37851</c:v>
                </c:pt>
                <c:pt idx="105">
                  <c:v>38222</c:v>
                </c:pt>
                <c:pt idx="106">
                  <c:v>38537</c:v>
                </c:pt>
                <c:pt idx="107">
                  <c:v>38886</c:v>
                </c:pt>
                <c:pt idx="108">
                  <c:v>39284</c:v>
                </c:pt>
                <c:pt idx="109">
                  <c:v>39649</c:v>
                </c:pt>
                <c:pt idx="110">
                  <c:v>39969</c:v>
                </c:pt>
                <c:pt idx="111">
                  <c:v>40310</c:v>
                </c:pt>
                <c:pt idx="112">
                  <c:v>40659</c:v>
                </c:pt>
                <c:pt idx="113">
                  <c:v>41012</c:v>
                </c:pt>
                <c:pt idx="114">
                  <c:v>41421</c:v>
                </c:pt>
                <c:pt idx="115">
                  <c:v>41779</c:v>
                </c:pt>
                <c:pt idx="116">
                  <c:v>42121</c:v>
                </c:pt>
                <c:pt idx="117">
                  <c:v>42497</c:v>
                </c:pt>
                <c:pt idx="118">
                  <c:v>42845</c:v>
                </c:pt>
                <c:pt idx="119">
                  <c:v>43219</c:v>
                </c:pt>
                <c:pt idx="120">
                  <c:v>43596</c:v>
                </c:pt>
                <c:pt idx="121">
                  <c:v>44007</c:v>
                </c:pt>
                <c:pt idx="122">
                  <c:v>44413</c:v>
                </c:pt>
                <c:pt idx="123">
                  <c:v>44810</c:v>
                </c:pt>
                <c:pt idx="124">
                  <c:v>45188</c:v>
                </c:pt>
                <c:pt idx="125">
                  <c:v>45571</c:v>
                </c:pt>
                <c:pt idx="126">
                  <c:v>45975</c:v>
                </c:pt>
                <c:pt idx="127">
                  <c:v>46418</c:v>
                </c:pt>
                <c:pt idx="128">
                  <c:v>46838</c:v>
                </c:pt>
                <c:pt idx="129">
                  <c:v>47270</c:v>
                </c:pt>
                <c:pt idx="130">
                  <c:v>47756</c:v>
                </c:pt>
                <c:pt idx="131">
                  <c:v>48182</c:v>
                </c:pt>
                <c:pt idx="132">
                  <c:v>48620</c:v>
                </c:pt>
                <c:pt idx="133">
                  <c:v>49041</c:v>
                </c:pt>
                <c:pt idx="134">
                  <c:v>49467</c:v>
                </c:pt>
                <c:pt idx="135">
                  <c:v>49879</c:v>
                </c:pt>
                <c:pt idx="136">
                  <c:v>50329</c:v>
                </c:pt>
                <c:pt idx="137">
                  <c:v>50752</c:v>
                </c:pt>
                <c:pt idx="138">
                  <c:v>51247</c:v>
                </c:pt>
                <c:pt idx="139">
                  <c:v>51649</c:v>
                </c:pt>
                <c:pt idx="140">
                  <c:v>52035</c:v>
                </c:pt>
                <c:pt idx="141">
                  <c:v>52394</c:v>
                </c:pt>
                <c:pt idx="142">
                  <c:v>52759</c:v>
                </c:pt>
                <c:pt idx="143">
                  <c:v>53167</c:v>
                </c:pt>
                <c:pt idx="144">
                  <c:v>53519</c:v>
                </c:pt>
                <c:pt idx="145">
                  <c:v>53907</c:v>
                </c:pt>
                <c:pt idx="146">
                  <c:v>54289</c:v>
                </c:pt>
                <c:pt idx="147">
                  <c:v>54626</c:v>
                </c:pt>
                <c:pt idx="148">
                  <c:v>54968</c:v>
                </c:pt>
                <c:pt idx="149">
                  <c:v>55313</c:v>
                </c:pt>
                <c:pt idx="150">
                  <c:v>55673</c:v>
                </c:pt>
              </c:numCache>
            </c:numRef>
          </c:val>
          <c:smooth val="0"/>
          <c:extLst>
            <c:ext xmlns:c16="http://schemas.microsoft.com/office/drawing/2014/chart" uri="{C3380CC4-5D6E-409C-BE32-E72D297353CC}">
              <c16:uniqueId val="{00000001-01C3-41CD-B1B7-9A851D616042}"/>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70-80 yr old'!$T$7</c:f>
              <c:strCache>
                <c:ptCount val="1"/>
                <c:pt idx="0">
                  <c:v>CMR 2/0</c:v>
                </c:pt>
              </c:strCache>
            </c:strRef>
          </c:tx>
          <c:spPr>
            <a:ln w="28575" cap="rnd">
              <a:solidFill>
                <a:schemeClr val="accent3">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c:ext xmlns:c16="http://schemas.microsoft.com/office/drawing/2014/chart" uri="{C3380CC4-5D6E-409C-BE32-E72D297353CC}">
              <c16:uniqueId val="{00000000-5944-4928-BAD6-FE1F064E9E8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1-5944-4928-BAD6-FE1F064E9E8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2-5944-4928-BAD6-FE1F064E9E8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3-5944-4928-BAD6-FE1F064E9E8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944-4928-BAD6-FE1F064E9E8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5-5944-4928-BAD6-FE1F064E9E8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6-5944-4928-BAD6-FE1F064E9E8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7-5944-4928-BAD6-FE1F064E9E8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944-4928-BAD6-FE1F064E9E8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70-80 yr old'!$P$7</c:f>
              <c:strCache>
                <c:ptCount val="1"/>
                <c:pt idx="0">
                  <c:v>Dose 0</c:v>
                </c:pt>
              </c:strCache>
            </c:strRef>
          </c:tx>
          <c:spPr>
            <a:ln w="28575" cap="rnd">
              <a:solidFill>
                <a:schemeClr val="accent5"/>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P$8:$P$225</c:f>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0-F8F5-4CFC-8C1F-BEA3A3F70D74}"/>
            </c:ext>
          </c:extLst>
        </c:ser>
        <c:ser>
          <c:idx val="5"/>
          <c:order val="5"/>
          <c:tx>
            <c:strRef>
              <c:f>'2021-24 70-80 yr old'!$Q$7</c:f>
              <c:strCache>
                <c:ptCount val="1"/>
                <c:pt idx="0">
                  <c:v>Dose 1</c:v>
                </c:pt>
              </c:strCache>
            </c:strRef>
          </c:tx>
          <c:spPr>
            <a:ln w="28575" cap="rnd">
              <a:solidFill>
                <a:schemeClr val="accent6"/>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1-F8F5-4CFC-8C1F-BEA3A3F70D74}"/>
            </c:ext>
          </c:extLst>
        </c:ser>
        <c:ser>
          <c:idx val="6"/>
          <c:order val="6"/>
          <c:tx>
            <c:strRef>
              <c:f>'2021-24 70-80 yr old'!$R$7</c:f>
              <c:strCache>
                <c:ptCount val="1"/>
                <c:pt idx="0">
                  <c:v>Dose 2</c:v>
                </c:pt>
              </c:strCache>
            </c:strRef>
          </c:tx>
          <c:spPr>
            <a:ln w="28575" cap="rnd">
              <a:solidFill>
                <a:schemeClr val="accent1">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2-F8F5-4CFC-8C1F-BEA3A3F70D7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3-F8F5-4CFC-8C1F-BEA3A3F70D7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4-F8F5-4CFC-8C1F-BEA3A3F70D7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5-F8F5-4CFC-8C1F-BEA3A3F70D7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F8F5-4CFC-8C1F-BEA3A3F70D7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8F5-4CFC-8C1F-BEA3A3F70D7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F8F5-4CFC-8C1F-BEA3A3F70D7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80 yo 90 yrs old. The unvaxxed with higher mortality and frailty suffered somewhat more from COVID. But was it the frailty or the vaccine? Even if you constrain DCCI, that's not enough to eliminate the MR di</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80 to 90 yr old'!$L$7</c:f>
              <c:strCache>
                <c:ptCount val="1"/>
                <c:pt idx="0">
                  <c:v>Dose 0</c:v>
                </c:pt>
              </c:strCache>
            </c:strRef>
          </c:tx>
          <c:spPr>
            <a:ln w="28575" cap="rnd">
              <a:solidFill>
                <a:schemeClr val="accent1"/>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L$8:$L$225</c:f>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0-F695-4877-B2A1-649AF49FE8E2}"/>
            </c:ext>
          </c:extLst>
        </c:ser>
        <c:ser>
          <c:idx val="1"/>
          <c:order val="1"/>
          <c:tx>
            <c:strRef>
              <c:f>'2021-24 80 to 90 yr old'!$M$7</c:f>
              <c:strCache>
                <c:ptCount val="1"/>
                <c:pt idx="0">
                  <c:v>Dose 1</c:v>
                </c:pt>
              </c:strCache>
            </c:strRef>
          </c:tx>
          <c:spPr>
            <a:ln w="28575" cap="rnd">
              <a:solidFill>
                <a:schemeClr val="accent2"/>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c:ext xmlns:c16="http://schemas.microsoft.com/office/drawing/2014/chart" uri="{C3380CC4-5D6E-409C-BE32-E72D297353CC}">
              <c16:uniqueId val="{00000001-F695-4877-B2A1-649AF49FE8E2}"/>
            </c:ext>
          </c:extLst>
        </c:ser>
        <c:ser>
          <c:idx val="2"/>
          <c:order val="2"/>
          <c:tx>
            <c:strRef>
              <c:f>'2021-24 80 to 90 yr old'!$N$7</c:f>
              <c:strCache>
                <c:ptCount val="1"/>
                <c:pt idx="0">
                  <c:v>Dose 2</c:v>
                </c:pt>
              </c:strCache>
            </c:strRef>
          </c:tx>
          <c:spPr>
            <a:ln w="28575" cap="rnd">
              <a:solidFill>
                <a:schemeClr val="accent3"/>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c:ext xmlns:c16="http://schemas.microsoft.com/office/drawing/2014/chart" uri="{C3380CC4-5D6E-409C-BE32-E72D297353CC}">
              <c16:uniqueId val="{00000002-F695-4877-B2A1-649AF49FE8E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F695-4877-B2A1-649AF49FE8E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4-F695-4877-B2A1-649AF49FE8E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5-F695-4877-B2A1-649AF49FE8E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6-F695-4877-B2A1-649AF49FE8E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695-4877-B2A1-649AF49FE8E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xmlns:c15="http://schemas.microsoft.com/office/drawing/2012/chart">
                  <c:ext xmlns:c16="http://schemas.microsoft.com/office/drawing/2014/chart" uri="{C3380CC4-5D6E-409C-BE32-E72D297353CC}">
                    <c16:uniqueId val="{00000008-F695-4877-B2A1-649AF49FE8E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Deaths per week. Fixed cohorts defined on 2022-47. 1940-196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5"/>
          <c:order val="5"/>
          <c:tx>
            <c:strRef>
              <c:f>'booster2 HVE falsification'!$S$7</c:f>
              <c:strCache>
                <c:ptCount val="1"/>
                <c:pt idx="0">
                  <c:v>Dose 0 deaths</c:v>
                </c:pt>
              </c:strCache>
              <c:extLst xmlns:c15="http://schemas.microsoft.com/office/drawing/2012/chart"/>
            </c:strRef>
          </c:tx>
          <c:spPr>
            <a:ln w="28575" cap="rnd">
              <a:solidFill>
                <a:schemeClr val="accent6"/>
              </a:solidFill>
              <a:round/>
            </a:ln>
            <a:effectLst/>
          </c:spPr>
          <c:marker>
            <c:symbol val="none"/>
          </c:marker>
          <c:cat>
            <c:numRef>
              <c:f>'booster2 HVE falsification'!$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booster2 HVE falsification'!$S$8:$S$225</c:f>
              <c:numCache>
                <c:formatCode>0</c:formatCode>
                <c:ptCount val="218"/>
                <c:pt idx="0">
                  <c:v>620</c:v>
                </c:pt>
                <c:pt idx="1">
                  <c:v>604</c:v>
                </c:pt>
                <c:pt idx="2">
                  <c:v>603</c:v>
                </c:pt>
                <c:pt idx="3">
                  <c:v>688</c:v>
                </c:pt>
                <c:pt idx="4">
                  <c:v>821</c:v>
                </c:pt>
                <c:pt idx="5">
                  <c:v>866</c:v>
                </c:pt>
                <c:pt idx="6">
                  <c:v>869</c:v>
                </c:pt>
                <c:pt idx="7">
                  <c:v>889</c:v>
                </c:pt>
                <c:pt idx="8">
                  <c:v>984</c:v>
                </c:pt>
                <c:pt idx="9">
                  <c:v>959</c:v>
                </c:pt>
                <c:pt idx="10">
                  <c:v>939</c:v>
                </c:pt>
                <c:pt idx="11">
                  <c:v>910</c:v>
                </c:pt>
                <c:pt idx="12">
                  <c:v>907</c:v>
                </c:pt>
                <c:pt idx="13">
                  <c:v>1028</c:v>
                </c:pt>
                <c:pt idx="14">
                  <c:v>905</c:v>
                </c:pt>
                <c:pt idx="15">
                  <c:v>914</c:v>
                </c:pt>
                <c:pt idx="16">
                  <c:v>958</c:v>
                </c:pt>
                <c:pt idx="17">
                  <c:v>918</c:v>
                </c:pt>
                <c:pt idx="18">
                  <c:v>883</c:v>
                </c:pt>
                <c:pt idx="19">
                  <c:v>867</c:v>
                </c:pt>
                <c:pt idx="20">
                  <c:v>935</c:v>
                </c:pt>
                <c:pt idx="21">
                  <c:v>1014</c:v>
                </c:pt>
                <c:pt idx="22">
                  <c:v>972</c:v>
                </c:pt>
                <c:pt idx="23">
                  <c:v>997</c:v>
                </c:pt>
                <c:pt idx="24">
                  <c:v>929</c:v>
                </c:pt>
                <c:pt idx="25">
                  <c:v>912</c:v>
                </c:pt>
                <c:pt idx="26">
                  <c:v>908</c:v>
                </c:pt>
                <c:pt idx="27">
                  <c:v>970</c:v>
                </c:pt>
                <c:pt idx="28">
                  <c:v>1062</c:v>
                </c:pt>
                <c:pt idx="29">
                  <c:v>1163</c:v>
                </c:pt>
                <c:pt idx="30">
                  <c:v>1234</c:v>
                </c:pt>
                <c:pt idx="31">
                  <c:v>1433</c:v>
                </c:pt>
                <c:pt idx="32">
                  <c:v>1677</c:v>
                </c:pt>
                <c:pt idx="33">
                  <c:v>2240</c:v>
                </c:pt>
                <c:pt idx="34">
                  <c:v>2806</c:v>
                </c:pt>
                <c:pt idx="35">
                  <c:v>2843</c:v>
                </c:pt>
                <c:pt idx="36">
                  <c:v>2568</c:v>
                </c:pt>
                <c:pt idx="37">
                  <c:v>2296</c:v>
                </c:pt>
                <c:pt idx="38">
                  <c:v>2128</c:v>
                </c:pt>
                <c:pt idx="39">
                  <c:v>2084</c:v>
                </c:pt>
                <c:pt idx="40">
                  <c:v>2131</c:v>
                </c:pt>
                <c:pt idx="41">
                  <c:v>2198</c:v>
                </c:pt>
                <c:pt idx="42">
                  <c:v>2218</c:v>
                </c:pt>
                <c:pt idx="43">
                  <c:v>2461</c:v>
                </c:pt>
                <c:pt idx="44">
                  <c:v>2730</c:v>
                </c:pt>
                <c:pt idx="45">
                  <c:v>2680</c:v>
                </c:pt>
                <c:pt idx="46">
                  <c:v>2442</c:v>
                </c:pt>
                <c:pt idx="47">
                  <c:v>2244</c:v>
                </c:pt>
                <c:pt idx="48">
                  <c:v>2147</c:v>
                </c:pt>
                <c:pt idx="49">
                  <c:v>2199</c:v>
                </c:pt>
                <c:pt idx="50">
                  <c:v>2281</c:v>
                </c:pt>
                <c:pt idx="51">
                  <c:v>2435</c:v>
                </c:pt>
                <c:pt idx="52">
                  <c:v>2614</c:v>
                </c:pt>
                <c:pt idx="53">
                  <c:v>2639</c:v>
                </c:pt>
                <c:pt idx="54">
                  <c:v>2471</c:v>
                </c:pt>
                <c:pt idx="55">
                  <c:v>2124</c:v>
                </c:pt>
                <c:pt idx="56">
                  <c:v>1966</c:v>
                </c:pt>
                <c:pt idx="57">
                  <c:v>1653</c:v>
                </c:pt>
                <c:pt idx="58">
                  <c:v>1429</c:v>
                </c:pt>
                <c:pt idx="59">
                  <c:v>1267</c:v>
                </c:pt>
                <c:pt idx="60">
                  <c:v>1231</c:v>
                </c:pt>
                <c:pt idx="61">
                  <c:v>1026</c:v>
                </c:pt>
                <c:pt idx="62">
                  <c:v>959</c:v>
                </c:pt>
                <c:pt idx="63">
                  <c:v>875</c:v>
                </c:pt>
                <c:pt idx="64">
                  <c:v>769</c:v>
                </c:pt>
                <c:pt idx="65">
                  <c:v>735</c:v>
                </c:pt>
                <c:pt idx="66">
                  <c:v>654</c:v>
                </c:pt>
                <c:pt idx="67">
                  <c:v>662</c:v>
                </c:pt>
                <c:pt idx="68">
                  <c:v>577</c:v>
                </c:pt>
                <c:pt idx="69">
                  <c:v>556</c:v>
                </c:pt>
                <c:pt idx="70">
                  <c:v>587</c:v>
                </c:pt>
                <c:pt idx="71">
                  <c:v>519</c:v>
                </c:pt>
                <c:pt idx="72">
                  <c:v>536</c:v>
                </c:pt>
                <c:pt idx="73">
                  <c:v>519</c:v>
                </c:pt>
                <c:pt idx="74">
                  <c:v>490</c:v>
                </c:pt>
                <c:pt idx="75">
                  <c:v>489</c:v>
                </c:pt>
                <c:pt idx="76">
                  <c:v>458</c:v>
                </c:pt>
                <c:pt idx="77">
                  <c:v>457</c:v>
                </c:pt>
                <c:pt idx="78">
                  <c:v>425</c:v>
                </c:pt>
                <c:pt idx="79">
                  <c:v>452</c:v>
                </c:pt>
                <c:pt idx="80">
                  <c:v>483</c:v>
                </c:pt>
                <c:pt idx="81">
                  <c:v>462</c:v>
                </c:pt>
                <c:pt idx="82">
                  <c:v>444</c:v>
                </c:pt>
                <c:pt idx="83">
                  <c:v>433</c:v>
                </c:pt>
                <c:pt idx="84">
                  <c:v>478</c:v>
                </c:pt>
                <c:pt idx="85">
                  <c:v>481</c:v>
                </c:pt>
                <c:pt idx="86">
                  <c:v>567</c:v>
                </c:pt>
                <c:pt idx="87">
                  <c:v>612</c:v>
                </c:pt>
                <c:pt idx="88">
                  <c:v>694</c:v>
                </c:pt>
                <c:pt idx="89">
                  <c:v>864</c:v>
                </c:pt>
                <c:pt idx="90">
                  <c:v>857</c:v>
                </c:pt>
                <c:pt idx="91">
                  <c:v>917</c:v>
                </c:pt>
                <c:pt idx="92">
                  <c:v>891</c:v>
                </c:pt>
                <c:pt idx="93">
                  <c:v>823</c:v>
                </c:pt>
                <c:pt idx="94">
                  <c:v>711</c:v>
                </c:pt>
                <c:pt idx="95">
                  <c:v>665</c:v>
                </c:pt>
                <c:pt idx="96">
                  <c:v>603</c:v>
                </c:pt>
                <c:pt idx="97">
                  <c:v>563</c:v>
                </c:pt>
                <c:pt idx="98">
                  <c:v>498</c:v>
                </c:pt>
                <c:pt idx="99">
                  <c:v>457</c:v>
                </c:pt>
                <c:pt idx="100">
                  <c:v>564</c:v>
                </c:pt>
                <c:pt idx="101">
                  <c:v>587</c:v>
                </c:pt>
                <c:pt idx="102">
                  <c:v>546</c:v>
                </c:pt>
                <c:pt idx="103">
                  <c:v>517</c:v>
                </c:pt>
                <c:pt idx="104">
                  <c:v>489</c:v>
                </c:pt>
                <c:pt idx="105">
                  <c:v>487</c:v>
                </c:pt>
                <c:pt idx="106">
                  <c:v>436</c:v>
                </c:pt>
                <c:pt idx="107">
                  <c:v>464</c:v>
                </c:pt>
                <c:pt idx="108">
                  <c:v>436</c:v>
                </c:pt>
                <c:pt idx="109">
                  <c:v>407</c:v>
                </c:pt>
                <c:pt idx="110">
                  <c:v>380</c:v>
                </c:pt>
                <c:pt idx="111">
                  <c:v>346</c:v>
                </c:pt>
                <c:pt idx="112">
                  <c:v>333</c:v>
                </c:pt>
                <c:pt idx="113">
                  <c:v>343</c:v>
                </c:pt>
                <c:pt idx="114">
                  <c:v>349</c:v>
                </c:pt>
                <c:pt idx="115">
                  <c:v>278</c:v>
                </c:pt>
                <c:pt idx="116">
                  <c:v>271</c:v>
                </c:pt>
                <c:pt idx="117">
                  <c:v>279</c:v>
                </c:pt>
                <c:pt idx="118">
                  <c:v>315</c:v>
                </c:pt>
                <c:pt idx="119">
                  <c:v>268</c:v>
                </c:pt>
                <c:pt idx="120">
                  <c:v>283</c:v>
                </c:pt>
                <c:pt idx="121">
                  <c:v>306</c:v>
                </c:pt>
                <c:pt idx="122">
                  <c:v>260</c:v>
                </c:pt>
                <c:pt idx="123">
                  <c:v>287</c:v>
                </c:pt>
                <c:pt idx="124">
                  <c:v>313</c:v>
                </c:pt>
                <c:pt idx="125">
                  <c:v>326</c:v>
                </c:pt>
                <c:pt idx="126">
                  <c:v>302</c:v>
                </c:pt>
                <c:pt idx="127">
                  <c:v>312</c:v>
                </c:pt>
                <c:pt idx="128">
                  <c:v>293</c:v>
                </c:pt>
                <c:pt idx="129">
                  <c:v>303</c:v>
                </c:pt>
                <c:pt idx="130">
                  <c:v>260</c:v>
                </c:pt>
                <c:pt idx="131">
                  <c:v>346</c:v>
                </c:pt>
                <c:pt idx="132">
                  <c:v>286</c:v>
                </c:pt>
                <c:pt idx="133">
                  <c:v>311</c:v>
                </c:pt>
                <c:pt idx="134">
                  <c:v>349</c:v>
                </c:pt>
                <c:pt idx="135">
                  <c:v>372</c:v>
                </c:pt>
                <c:pt idx="136">
                  <c:v>357</c:v>
                </c:pt>
                <c:pt idx="137">
                  <c:v>310</c:v>
                </c:pt>
                <c:pt idx="138">
                  <c:v>316</c:v>
                </c:pt>
                <c:pt idx="139">
                  <c:v>294</c:v>
                </c:pt>
                <c:pt idx="140">
                  <c:v>323</c:v>
                </c:pt>
                <c:pt idx="141">
                  <c:v>281</c:v>
                </c:pt>
                <c:pt idx="142">
                  <c:v>290</c:v>
                </c:pt>
                <c:pt idx="143">
                  <c:v>312</c:v>
                </c:pt>
                <c:pt idx="144">
                  <c:v>340</c:v>
                </c:pt>
                <c:pt idx="145">
                  <c:v>353</c:v>
                </c:pt>
                <c:pt idx="146">
                  <c:v>377</c:v>
                </c:pt>
                <c:pt idx="147">
                  <c:v>407</c:v>
                </c:pt>
                <c:pt idx="148">
                  <c:v>367</c:v>
                </c:pt>
                <c:pt idx="149">
                  <c:v>333</c:v>
                </c:pt>
                <c:pt idx="150">
                  <c:v>323</c:v>
                </c:pt>
                <c:pt idx="151">
                  <c:v>267</c:v>
                </c:pt>
                <c:pt idx="152">
                  <c:v>292</c:v>
                </c:pt>
                <c:pt idx="153">
                  <c:v>265</c:v>
                </c:pt>
                <c:pt idx="154">
                  <c:v>293</c:v>
                </c:pt>
                <c:pt idx="155">
                  <c:v>275</c:v>
                </c:pt>
                <c:pt idx="156">
                  <c:v>282</c:v>
                </c:pt>
                <c:pt idx="157">
                  <c:v>273</c:v>
                </c:pt>
                <c:pt idx="158">
                  <c:v>288</c:v>
                </c:pt>
                <c:pt idx="159">
                  <c:v>257</c:v>
                </c:pt>
                <c:pt idx="160">
                  <c:v>283</c:v>
                </c:pt>
                <c:pt idx="161">
                  <c:v>271</c:v>
                </c:pt>
                <c:pt idx="162">
                  <c:v>239</c:v>
                </c:pt>
                <c:pt idx="163">
                  <c:v>238</c:v>
                </c:pt>
                <c:pt idx="164">
                  <c:v>238</c:v>
                </c:pt>
                <c:pt idx="165">
                  <c:v>247</c:v>
                </c:pt>
                <c:pt idx="166">
                  <c:v>209</c:v>
                </c:pt>
                <c:pt idx="167">
                  <c:v>236</c:v>
                </c:pt>
                <c:pt idx="168">
                  <c:v>226</c:v>
                </c:pt>
                <c:pt idx="169">
                  <c:v>212</c:v>
                </c:pt>
                <c:pt idx="170">
                  <c:v>237</c:v>
                </c:pt>
                <c:pt idx="171">
                  <c:v>209</c:v>
                </c:pt>
                <c:pt idx="172">
                  <c:v>235</c:v>
                </c:pt>
                <c:pt idx="173">
                  <c:v>219</c:v>
                </c:pt>
                <c:pt idx="174">
                  <c:v>224</c:v>
                </c:pt>
                <c:pt idx="175">
                  <c:v>231</c:v>
                </c:pt>
                <c:pt idx="176">
                  <c:v>211</c:v>
                </c:pt>
                <c:pt idx="177">
                  <c:v>202</c:v>
                </c:pt>
                <c:pt idx="178">
                  <c:v>198</c:v>
                </c:pt>
                <c:pt idx="179">
                  <c:v>239</c:v>
                </c:pt>
                <c:pt idx="180">
                  <c:v>275</c:v>
                </c:pt>
                <c:pt idx="181">
                  <c:v>242</c:v>
                </c:pt>
                <c:pt idx="182">
                  <c:v>189</c:v>
                </c:pt>
                <c:pt idx="183">
                  <c:v>205</c:v>
                </c:pt>
                <c:pt idx="184">
                  <c:v>215</c:v>
                </c:pt>
                <c:pt idx="185">
                  <c:v>235</c:v>
                </c:pt>
                <c:pt idx="186">
                  <c:v>237</c:v>
                </c:pt>
                <c:pt idx="187">
                  <c:v>252</c:v>
                </c:pt>
                <c:pt idx="188">
                  <c:v>241</c:v>
                </c:pt>
                <c:pt idx="189">
                  <c:v>267</c:v>
                </c:pt>
                <c:pt idx="190">
                  <c:v>236</c:v>
                </c:pt>
                <c:pt idx="191">
                  <c:v>241</c:v>
                </c:pt>
                <c:pt idx="192">
                  <c:v>263</c:v>
                </c:pt>
                <c:pt idx="193">
                  <c:v>273</c:v>
                </c:pt>
                <c:pt idx="194">
                  <c:v>251</c:v>
                </c:pt>
                <c:pt idx="195">
                  <c:v>287</c:v>
                </c:pt>
                <c:pt idx="196">
                  <c:v>314</c:v>
                </c:pt>
                <c:pt idx="197">
                  <c:v>274</c:v>
                </c:pt>
                <c:pt idx="198">
                  <c:v>318</c:v>
                </c:pt>
                <c:pt idx="199">
                  <c:v>319</c:v>
                </c:pt>
                <c:pt idx="200">
                  <c:v>314</c:v>
                </c:pt>
                <c:pt idx="201">
                  <c:v>248</c:v>
                </c:pt>
                <c:pt idx="202">
                  <c:v>268</c:v>
                </c:pt>
                <c:pt idx="203">
                  <c:v>272</c:v>
                </c:pt>
                <c:pt idx="204">
                  <c:v>262</c:v>
                </c:pt>
                <c:pt idx="205">
                  <c:v>278</c:v>
                </c:pt>
                <c:pt idx="206">
                  <c:v>256</c:v>
                </c:pt>
                <c:pt idx="207">
                  <c:v>249</c:v>
                </c:pt>
                <c:pt idx="208">
                  <c:v>234</c:v>
                </c:pt>
                <c:pt idx="209">
                  <c:v>222</c:v>
                </c:pt>
                <c:pt idx="210">
                  <c:v>229</c:v>
                </c:pt>
                <c:pt idx="211">
                  <c:v>204</c:v>
                </c:pt>
                <c:pt idx="212">
                  <c:v>207</c:v>
                </c:pt>
                <c:pt idx="213">
                  <c:v>206</c:v>
                </c:pt>
                <c:pt idx="214">
                  <c:v>230</c:v>
                </c:pt>
                <c:pt idx="215">
                  <c:v>225</c:v>
                </c:pt>
                <c:pt idx="216">
                  <c:v>180</c:v>
                </c:pt>
                <c:pt idx="217">
                  <c:v>184</c:v>
                </c:pt>
              </c:numCache>
              <c:extLst xmlns:c15="http://schemas.microsoft.com/office/drawing/2012/chart"/>
            </c:numRef>
          </c:val>
          <c:smooth val="0"/>
          <c:extLst>
            <c:ext xmlns:c16="http://schemas.microsoft.com/office/drawing/2014/chart" uri="{C3380CC4-5D6E-409C-BE32-E72D297353CC}">
              <c16:uniqueId val="{00000005-CB95-4C63-A0E9-BB5460203025}"/>
            </c:ext>
          </c:extLst>
        </c:ser>
        <c:ser>
          <c:idx val="6"/>
          <c:order val="6"/>
          <c:tx>
            <c:strRef>
              <c:f>'booster2 HVE falsification'!$T$7</c:f>
              <c:strCache>
                <c:ptCount val="1"/>
                <c:pt idx="0">
                  <c:v>Dose 1</c:v>
                </c:pt>
              </c:strCache>
              <c:extLst xmlns:c15="http://schemas.microsoft.com/office/drawing/2012/chart"/>
            </c:strRef>
          </c:tx>
          <c:spPr>
            <a:ln w="28575" cap="rnd">
              <a:solidFill>
                <a:schemeClr val="accent1">
                  <a:lumMod val="60000"/>
                </a:schemeClr>
              </a:solidFill>
              <a:round/>
            </a:ln>
            <a:effectLst/>
          </c:spPr>
          <c:marker>
            <c:symbol val="none"/>
          </c:marker>
          <c:cat>
            <c:numRef>
              <c:f>'booster2 HVE falsification'!$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booster2 HVE falsification'!$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11</c:v>
                </c:pt>
                <c:pt idx="46">
                  <c:v>60</c:v>
                </c:pt>
                <c:pt idx="47">
                  <c:v>117</c:v>
                </c:pt>
                <c:pt idx="48">
                  <c:v>159</c:v>
                </c:pt>
                <c:pt idx="49">
                  <c:v>195</c:v>
                </c:pt>
                <c:pt idx="50">
                  <c:v>144</c:v>
                </c:pt>
                <c:pt idx="51">
                  <c:v>167</c:v>
                </c:pt>
                <c:pt idx="52">
                  <c:v>202</c:v>
                </c:pt>
                <c:pt idx="53">
                  <c:v>260</c:v>
                </c:pt>
                <c:pt idx="54">
                  <c:v>301</c:v>
                </c:pt>
                <c:pt idx="55">
                  <c:v>310</c:v>
                </c:pt>
                <c:pt idx="56">
                  <c:v>358</c:v>
                </c:pt>
                <c:pt idx="57">
                  <c:v>322</c:v>
                </c:pt>
                <c:pt idx="58">
                  <c:v>252</c:v>
                </c:pt>
                <c:pt idx="59">
                  <c:v>297</c:v>
                </c:pt>
                <c:pt idx="60">
                  <c:v>279</c:v>
                </c:pt>
                <c:pt idx="61">
                  <c:v>286</c:v>
                </c:pt>
                <c:pt idx="62">
                  <c:v>333</c:v>
                </c:pt>
                <c:pt idx="63">
                  <c:v>283</c:v>
                </c:pt>
                <c:pt idx="64">
                  <c:v>278</c:v>
                </c:pt>
                <c:pt idx="65">
                  <c:v>314</c:v>
                </c:pt>
                <c:pt idx="66">
                  <c:v>278</c:v>
                </c:pt>
                <c:pt idx="67">
                  <c:v>250</c:v>
                </c:pt>
                <c:pt idx="68">
                  <c:v>250</c:v>
                </c:pt>
                <c:pt idx="69">
                  <c:v>182</c:v>
                </c:pt>
                <c:pt idx="70">
                  <c:v>178</c:v>
                </c:pt>
                <c:pt idx="71">
                  <c:v>176</c:v>
                </c:pt>
                <c:pt idx="72">
                  <c:v>151</c:v>
                </c:pt>
                <c:pt idx="73">
                  <c:v>145</c:v>
                </c:pt>
                <c:pt idx="74">
                  <c:v>136</c:v>
                </c:pt>
                <c:pt idx="75">
                  <c:v>134</c:v>
                </c:pt>
                <c:pt idx="76">
                  <c:v>101</c:v>
                </c:pt>
                <c:pt idx="77">
                  <c:v>111</c:v>
                </c:pt>
                <c:pt idx="78">
                  <c:v>105</c:v>
                </c:pt>
                <c:pt idx="79">
                  <c:v>111</c:v>
                </c:pt>
                <c:pt idx="80">
                  <c:v>108</c:v>
                </c:pt>
                <c:pt idx="81">
                  <c:v>109</c:v>
                </c:pt>
                <c:pt idx="82">
                  <c:v>105</c:v>
                </c:pt>
                <c:pt idx="83">
                  <c:v>102</c:v>
                </c:pt>
                <c:pt idx="84">
                  <c:v>98</c:v>
                </c:pt>
                <c:pt idx="85">
                  <c:v>94</c:v>
                </c:pt>
                <c:pt idx="86">
                  <c:v>106</c:v>
                </c:pt>
                <c:pt idx="87">
                  <c:v>109</c:v>
                </c:pt>
                <c:pt idx="88">
                  <c:v>139</c:v>
                </c:pt>
                <c:pt idx="89">
                  <c:v>137</c:v>
                </c:pt>
                <c:pt idx="90">
                  <c:v>134</c:v>
                </c:pt>
                <c:pt idx="91">
                  <c:v>154</c:v>
                </c:pt>
                <c:pt idx="92">
                  <c:v>178</c:v>
                </c:pt>
                <c:pt idx="93">
                  <c:v>139</c:v>
                </c:pt>
                <c:pt idx="94">
                  <c:v>116</c:v>
                </c:pt>
                <c:pt idx="95">
                  <c:v>118</c:v>
                </c:pt>
                <c:pt idx="96">
                  <c:v>112</c:v>
                </c:pt>
                <c:pt idx="97">
                  <c:v>96</c:v>
                </c:pt>
                <c:pt idx="98">
                  <c:v>97</c:v>
                </c:pt>
                <c:pt idx="99">
                  <c:v>86</c:v>
                </c:pt>
                <c:pt idx="100">
                  <c:v>90</c:v>
                </c:pt>
                <c:pt idx="101">
                  <c:v>92</c:v>
                </c:pt>
                <c:pt idx="102">
                  <c:v>73</c:v>
                </c:pt>
                <c:pt idx="103">
                  <c:v>73</c:v>
                </c:pt>
                <c:pt idx="104">
                  <c:v>79</c:v>
                </c:pt>
                <c:pt idx="105">
                  <c:v>62</c:v>
                </c:pt>
                <c:pt idx="106">
                  <c:v>55</c:v>
                </c:pt>
                <c:pt idx="107">
                  <c:v>68</c:v>
                </c:pt>
                <c:pt idx="108">
                  <c:v>66</c:v>
                </c:pt>
                <c:pt idx="109">
                  <c:v>61</c:v>
                </c:pt>
                <c:pt idx="110">
                  <c:v>63</c:v>
                </c:pt>
                <c:pt idx="111">
                  <c:v>51</c:v>
                </c:pt>
                <c:pt idx="112">
                  <c:v>60</c:v>
                </c:pt>
                <c:pt idx="113">
                  <c:v>40</c:v>
                </c:pt>
                <c:pt idx="114">
                  <c:v>52</c:v>
                </c:pt>
                <c:pt idx="115">
                  <c:v>51</c:v>
                </c:pt>
                <c:pt idx="116">
                  <c:v>39</c:v>
                </c:pt>
                <c:pt idx="117">
                  <c:v>38</c:v>
                </c:pt>
                <c:pt idx="118">
                  <c:v>31</c:v>
                </c:pt>
                <c:pt idx="119">
                  <c:v>41</c:v>
                </c:pt>
                <c:pt idx="120">
                  <c:v>49</c:v>
                </c:pt>
                <c:pt idx="121">
                  <c:v>41</c:v>
                </c:pt>
                <c:pt idx="122">
                  <c:v>29</c:v>
                </c:pt>
                <c:pt idx="123">
                  <c:v>40</c:v>
                </c:pt>
                <c:pt idx="124">
                  <c:v>43</c:v>
                </c:pt>
                <c:pt idx="125">
                  <c:v>59</c:v>
                </c:pt>
                <c:pt idx="126">
                  <c:v>36</c:v>
                </c:pt>
                <c:pt idx="127">
                  <c:v>46</c:v>
                </c:pt>
                <c:pt idx="128">
                  <c:v>44</c:v>
                </c:pt>
                <c:pt idx="129">
                  <c:v>47</c:v>
                </c:pt>
                <c:pt idx="130">
                  <c:v>35</c:v>
                </c:pt>
                <c:pt idx="131">
                  <c:v>38</c:v>
                </c:pt>
                <c:pt idx="132">
                  <c:v>38</c:v>
                </c:pt>
                <c:pt idx="133">
                  <c:v>48</c:v>
                </c:pt>
                <c:pt idx="134">
                  <c:v>50</c:v>
                </c:pt>
                <c:pt idx="135">
                  <c:v>48</c:v>
                </c:pt>
                <c:pt idx="136">
                  <c:v>40</c:v>
                </c:pt>
                <c:pt idx="137">
                  <c:v>49</c:v>
                </c:pt>
                <c:pt idx="138">
                  <c:v>39</c:v>
                </c:pt>
                <c:pt idx="139">
                  <c:v>30</c:v>
                </c:pt>
                <c:pt idx="140">
                  <c:v>37</c:v>
                </c:pt>
                <c:pt idx="141">
                  <c:v>29</c:v>
                </c:pt>
                <c:pt idx="142">
                  <c:v>59</c:v>
                </c:pt>
                <c:pt idx="143">
                  <c:v>36</c:v>
                </c:pt>
                <c:pt idx="144">
                  <c:v>50</c:v>
                </c:pt>
                <c:pt idx="145">
                  <c:v>61</c:v>
                </c:pt>
                <c:pt idx="146">
                  <c:v>55</c:v>
                </c:pt>
                <c:pt idx="147">
                  <c:v>70</c:v>
                </c:pt>
                <c:pt idx="148">
                  <c:v>64</c:v>
                </c:pt>
                <c:pt idx="149">
                  <c:v>48</c:v>
                </c:pt>
                <c:pt idx="150">
                  <c:v>55</c:v>
                </c:pt>
                <c:pt idx="151">
                  <c:v>33</c:v>
                </c:pt>
                <c:pt idx="152">
                  <c:v>42</c:v>
                </c:pt>
                <c:pt idx="153">
                  <c:v>46</c:v>
                </c:pt>
                <c:pt idx="154">
                  <c:v>39</c:v>
                </c:pt>
                <c:pt idx="155">
                  <c:v>38</c:v>
                </c:pt>
                <c:pt idx="156">
                  <c:v>39</c:v>
                </c:pt>
                <c:pt idx="157">
                  <c:v>52</c:v>
                </c:pt>
                <c:pt idx="158">
                  <c:v>37</c:v>
                </c:pt>
                <c:pt idx="159">
                  <c:v>28</c:v>
                </c:pt>
                <c:pt idx="160">
                  <c:v>38</c:v>
                </c:pt>
                <c:pt idx="161">
                  <c:v>27</c:v>
                </c:pt>
                <c:pt idx="162">
                  <c:v>37</c:v>
                </c:pt>
                <c:pt idx="163">
                  <c:v>31</c:v>
                </c:pt>
                <c:pt idx="164">
                  <c:v>36</c:v>
                </c:pt>
                <c:pt idx="165">
                  <c:v>35</c:v>
                </c:pt>
                <c:pt idx="166">
                  <c:v>27</c:v>
                </c:pt>
                <c:pt idx="167">
                  <c:v>33</c:v>
                </c:pt>
                <c:pt idx="168">
                  <c:v>40</c:v>
                </c:pt>
                <c:pt idx="169">
                  <c:v>24</c:v>
                </c:pt>
                <c:pt idx="170">
                  <c:v>23</c:v>
                </c:pt>
                <c:pt idx="171">
                  <c:v>26</c:v>
                </c:pt>
                <c:pt idx="172">
                  <c:v>35</c:v>
                </c:pt>
                <c:pt idx="173">
                  <c:v>25</c:v>
                </c:pt>
                <c:pt idx="174">
                  <c:v>25</c:v>
                </c:pt>
                <c:pt idx="175">
                  <c:v>33</c:v>
                </c:pt>
                <c:pt idx="176">
                  <c:v>29</c:v>
                </c:pt>
                <c:pt idx="177">
                  <c:v>35</c:v>
                </c:pt>
                <c:pt idx="178">
                  <c:v>26</c:v>
                </c:pt>
                <c:pt idx="179">
                  <c:v>34</c:v>
                </c:pt>
                <c:pt idx="180">
                  <c:v>33</c:v>
                </c:pt>
                <c:pt idx="181">
                  <c:v>35</c:v>
                </c:pt>
                <c:pt idx="182">
                  <c:v>30</c:v>
                </c:pt>
                <c:pt idx="183">
                  <c:v>30</c:v>
                </c:pt>
                <c:pt idx="184">
                  <c:v>38</c:v>
                </c:pt>
                <c:pt idx="185">
                  <c:v>34</c:v>
                </c:pt>
                <c:pt idx="186">
                  <c:v>27</c:v>
                </c:pt>
                <c:pt idx="187">
                  <c:v>29</c:v>
                </c:pt>
                <c:pt idx="188">
                  <c:v>40</c:v>
                </c:pt>
                <c:pt idx="189">
                  <c:v>34</c:v>
                </c:pt>
                <c:pt idx="190">
                  <c:v>40</c:v>
                </c:pt>
                <c:pt idx="191">
                  <c:v>41</c:v>
                </c:pt>
                <c:pt idx="192">
                  <c:v>34</c:v>
                </c:pt>
                <c:pt idx="193">
                  <c:v>26</c:v>
                </c:pt>
                <c:pt idx="194">
                  <c:v>40</c:v>
                </c:pt>
                <c:pt idx="195">
                  <c:v>38</c:v>
                </c:pt>
                <c:pt idx="196">
                  <c:v>32</c:v>
                </c:pt>
                <c:pt idx="197">
                  <c:v>48</c:v>
                </c:pt>
                <c:pt idx="198">
                  <c:v>37</c:v>
                </c:pt>
                <c:pt idx="199">
                  <c:v>30</c:v>
                </c:pt>
                <c:pt idx="200">
                  <c:v>33</c:v>
                </c:pt>
                <c:pt idx="201">
                  <c:v>30</c:v>
                </c:pt>
                <c:pt idx="202">
                  <c:v>36</c:v>
                </c:pt>
                <c:pt idx="203">
                  <c:v>41</c:v>
                </c:pt>
                <c:pt idx="204">
                  <c:v>24</c:v>
                </c:pt>
                <c:pt idx="205">
                  <c:v>40</c:v>
                </c:pt>
                <c:pt idx="206">
                  <c:v>33</c:v>
                </c:pt>
                <c:pt idx="207">
                  <c:v>38</c:v>
                </c:pt>
                <c:pt idx="208">
                  <c:v>33</c:v>
                </c:pt>
                <c:pt idx="209">
                  <c:v>41</c:v>
                </c:pt>
                <c:pt idx="210">
                  <c:v>28</c:v>
                </c:pt>
                <c:pt idx="211">
                  <c:v>22</c:v>
                </c:pt>
                <c:pt idx="212">
                  <c:v>31</c:v>
                </c:pt>
                <c:pt idx="213">
                  <c:v>30</c:v>
                </c:pt>
                <c:pt idx="214">
                  <c:v>39</c:v>
                </c:pt>
                <c:pt idx="215">
                  <c:v>31</c:v>
                </c:pt>
                <c:pt idx="216">
                  <c:v>32</c:v>
                </c:pt>
                <c:pt idx="217">
                  <c:v>29</c:v>
                </c:pt>
              </c:numCache>
              <c:extLst xmlns:c15="http://schemas.microsoft.com/office/drawing/2012/chart"/>
            </c:numRef>
          </c:val>
          <c:smooth val="0"/>
          <c:extLst>
            <c:ext xmlns:c16="http://schemas.microsoft.com/office/drawing/2014/chart" uri="{C3380CC4-5D6E-409C-BE32-E72D297353CC}">
              <c16:uniqueId val="{00000006-CB95-4C63-A0E9-BB5460203025}"/>
            </c:ext>
          </c:extLst>
        </c:ser>
        <c:ser>
          <c:idx val="7"/>
          <c:order val="7"/>
          <c:tx>
            <c:strRef>
              <c:f>'booster2 HVE falsification'!$U$7</c:f>
              <c:strCache>
                <c:ptCount val="1"/>
                <c:pt idx="0">
                  <c:v>Dose 2</c:v>
                </c:pt>
              </c:strCache>
              <c:extLst xmlns:c15="http://schemas.microsoft.com/office/drawing/2012/chart"/>
            </c:strRef>
          </c:tx>
          <c:spPr>
            <a:ln w="28575" cap="rnd">
              <a:solidFill>
                <a:schemeClr val="accent2">
                  <a:lumMod val="60000"/>
                </a:schemeClr>
              </a:solidFill>
              <a:round/>
            </a:ln>
            <a:effectLst/>
          </c:spPr>
          <c:marker>
            <c:symbol val="none"/>
          </c:marker>
          <c:cat>
            <c:numRef>
              <c:f>'booster2 HVE falsification'!$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booster2 HVE falsification'!$U$8:$U$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3</c:v>
                </c:pt>
                <c:pt idx="49">
                  <c:v>25</c:v>
                </c:pt>
                <c:pt idx="50">
                  <c:v>69</c:v>
                </c:pt>
                <c:pt idx="51">
                  <c:v>97</c:v>
                </c:pt>
                <c:pt idx="52">
                  <c:v>113</c:v>
                </c:pt>
                <c:pt idx="53">
                  <c:v>168</c:v>
                </c:pt>
                <c:pt idx="54">
                  <c:v>162</c:v>
                </c:pt>
                <c:pt idx="55">
                  <c:v>191</c:v>
                </c:pt>
                <c:pt idx="56">
                  <c:v>248</c:v>
                </c:pt>
                <c:pt idx="57">
                  <c:v>230</c:v>
                </c:pt>
                <c:pt idx="58">
                  <c:v>269</c:v>
                </c:pt>
                <c:pt idx="59">
                  <c:v>318</c:v>
                </c:pt>
                <c:pt idx="60">
                  <c:v>345</c:v>
                </c:pt>
                <c:pt idx="61">
                  <c:v>392</c:v>
                </c:pt>
                <c:pt idx="62">
                  <c:v>398</c:v>
                </c:pt>
                <c:pt idx="63">
                  <c:v>383</c:v>
                </c:pt>
                <c:pt idx="64">
                  <c:v>402</c:v>
                </c:pt>
                <c:pt idx="65">
                  <c:v>499</c:v>
                </c:pt>
                <c:pt idx="66">
                  <c:v>513</c:v>
                </c:pt>
                <c:pt idx="67">
                  <c:v>589</c:v>
                </c:pt>
                <c:pt idx="68">
                  <c:v>622</c:v>
                </c:pt>
                <c:pt idx="69">
                  <c:v>634</c:v>
                </c:pt>
                <c:pt idx="70">
                  <c:v>644</c:v>
                </c:pt>
                <c:pt idx="71">
                  <c:v>785</c:v>
                </c:pt>
                <c:pt idx="72">
                  <c:v>775</c:v>
                </c:pt>
                <c:pt idx="73">
                  <c:v>906</c:v>
                </c:pt>
                <c:pt idx="74">
                  <c:v>798</c:v>
                </c:pt>
                <c:pt idx="75">
                  <c:v>867</c:v>
                </c:pt>
                <c:pt idx="76">
                  <c:v>889</c:v>
                </c:pt>
                <c:pt idx="77">
                  <c:v>898</c:v>
                </c:pt>
                <c:pt idx="78">
                  <c:v>930</c:v>
                </c:pt>
                <c:pt idx="79">
                  <c:v>980</c:v>
                </c:pt>
                <c:pt idx="80">
                  <c:v>1003</c:v>
                </c:pt>
                <c:pt idx="81">
                  <c:v>992</c:v>
                </c:pt>
                <c:pt idx="82">
                  <c:v>1016</c:v>
                </c:pt>
                <c:pt idx="83">
                  <c:v>1069</c:v>
                </c:pt>
                <c:pt idx="84">
                  <c:v>1110</c:v>
                </c:pt>
                <c:pt idx="85">
                  <c:v>1134</c:v>
                </c:pt>
                <c:pt idx="86">
                  <c:v>1245</c:v>
                </c:pt>
                <c:pt idx="87">
                  <c:v>1257</c:v>
                </c:pt>
                <c:pt idx="88">
                  <c:v>1256</c:v>
                </c:pt>
                <c:pt idx="89">
                  <c:v>1211</c:v>
                </c:pt>
                <c:pt idx="90">
                  <c:v>1303</c:v>
                </c:pt>
                <c:pt idx="91">
                  <c:v>1241</c:v>
                </c:pt>
                <c:pt idx="92">
                  <c:v>1170</c:v>
                </c:pt>
                <c:pt idx="93">
                  <c:v>997</c:v>
                </c:pt>
                <c:pt idx="94">
                  <c:v>876</c:v>
                </c:pt>
                <c:pt idx="95">
                  <c:v>778</c:v>
                </c:pt>
                <c:pt idx="96">
                  <c:v>630</c:v>
                </c:pt>
                <c:pt idx="97">
                  <c:v>639</c:v>
                </c:pt>
                <c:pt idx="98">
                  <c:v>587</c:v>
                </c:pt>
                <c:pt idx="99">
                  <c:v>504</c:v>
                </c:pt>
                <c:pt idx="100">
                  <c:v>539</c:v>
                </c:pt>
                <c:pt idx="101">
                  <c:v>550</c:v>
                </c:pt>
                <c:pt idx="102">
                  <c:v>529</c:v>
                </c:pt>
                <c:pt idx="103">
                  <c:v>454</c:v>
                </c:pt>
                <c:pt idx="104">
                  <c:v>409</c:v>
                </c:pt>
                <c:pt idx="105">
                  <c:v>410</c:v>
                </c:pt>
                <c:pt idx="106">
                  <c:v>399</c:v>
                </c:pt>
                <c:pt idx="107">
                  <c:v>408</c:v>
                </c:pt>
                <c:pt idx="108">
                  <c:v>415</c:v>
                </c:pt>
                <c:pt idx="109">
                  <c:v>362</c:v>
                </c:pt>
                <c:pt idx="110">
                  <c:v>353</c:v>
                </c:pt>
                <c:pt idx="111">
                  <c:v>370</c:v>
                </c:pt>
                <c:pt idx="112">
                  <c:v>319</c:v>
                </c:pt>
                <c:pt idx="113">
                  <c:v>319</c:v>
                </c:pt>
                <c:pt idx="114">
                  <c:v>309</c:v>
                </c:pt>
                <c:pt idx="115">
                  <c:v>298</c:v>
                </c:pt>
                <c:pt idx="116">
                  <c:v>269</c:v>
                </c:pt>
                <c:pt idx="117">
                  <c:v>278</c:v>
                </c:pt>
                <c:pt idx="118">
                  <c:v>302</c:v>
                </c:pt>
                <c:pt idx="119">
                  <c:v>278</c:v>
                </c:pt>
                <c:pt idx="120">
                  <c:v>261</c:v>
                </c:pt>
                <c:pt idx="121">
                  <c:v>272</c:v>
                </c:pt>
                <c:pt idx="122">
                  <c:v>250</c:v>
                </c:pt>
                <c:pt idx="123">
                  <c:v>239</c:v>
                </c:pt>
                <c:pt idx="124">
                  <c:v>288</c:v>
                </c:pt>
                <c:pt idx="125">
                  <c:v>247</c:v>
                </c:pt>
                <c:pt idx="126">
                  <c:v>285</c:v>
                </c:pt>
                <c:pt idx="127">
                  <c:v>266</c:v>
                </c:pt>
                <c:pt idx="128">
                  <c:v>274</c:v>
                </c:pt>
                <c:pt idx="129">
                  <c:v>255</c:v>
                </c:pt>
                <c:pt idx="130">
                  <c:v>245</c:v>
                </c:pt>
                <c:pt idx="131">
                  <c:v>260</c:v>
                </c:pt>
                <c:pt idx="132">
                  <c:v>262</c:v>
                </c:pt>
                <c:pt idx="133">
                  <c:v>259</c:v>
                </c:pt>
                <c:pt idx="134">
                  <c:v>283</c:v>
                </c:pt>
                <c:pt idx="135">
                  <c:v>295</c:v>
                </c:pt>
                <c:pt idx="136">
                  <c:v>240</c:v>
                </c:pt>
                <c:pt idx="137">
                  <c:v>266</c:v>
                </c:pt>
                <c:pt idx="138">
                  <c:v>239</c:v>
                </c:pt>
                <c:pt idx="139">
                  <c:v>230</c:v>
                </c:pt>
                <c:pt idx="140">
                  <c:v>234</c:v>
                </c:pt>
                <c:pt idx="141">
                  <c:v>244</c:v>
                </c:pt>
                <c:pt idx="142">
                  <c:v>267</c:v>
                </c:pt>
                <c:pt idx="143">
                  <c:v>267</c:v>
                </c:pt>
                <c:pt idx="144">
                  <c:v>255</c:v>
                </c:pt>
                <c:pt idx="145">
                  <c:v>291</c:v>
                </c:pt>
                <c:pt idx="146">
                  <c:v>325</c:v>
                </c:pt>
                <c:pt idx="147">
                  <c:v>374</c:v>
                </c:pt>
                <c:pt idx="148">
                  <c:v>324</c:v>
                </c:pt>
                <c:pt idx="149">
                  <c:v>273</c:v>
                </c:pt>
                <c:pt idx="150">
                  <c:v>265</c:v>
                </c:pt>
                <c:pt idx="151">
                  <c:v>238</c:v>
                </c:pt>
                <c:pt idx="152">
                  <c:v>244</c:v>
                </c:pt>
                <c:pt idx="153">
                  <c:v>219</c:v>
                </c:pt>
                <c:pt idx="154">
                  <c:v>215</c:v>
                </c:pt>
                <c:pt idx="155">
                  <c:v>209</c:v>
                </c:pt>
                <c:pt idx="156">
                  <c:v>236</c:v>
                </c:pt>
                <c:pt idx="157">
                  <c:v>218</c:v>
                </c:pt>
                <c:pt idx="158">
                  <c:v>207</c:v>
                </c:pt>
                <c:pt idx="159">
                  <c:v>232</c:v>
                </c:pt>
                <c:pt idx="160">
                  <c:v>209</c:v>
                </c:pt>
                <c:pt idx="161">
                  <c:v>215</c:v>
                </c:pt>
                <c:pt idx="162">
                  <c:v>216</c:v>
                </c:pt>
                <c:pt idx="163">
                  <c:v>218</c:v>
                </c:pt>
                <c:pt idx="164">
                  <c:v>200</c:v>
                </c:pt>
                <c:pt idx="165">
                  <c:v>201</c:v>
                </c:pt>
                <c:pt idx="166">
                  <c:v>200</c:v>
                </c:pt>
                <c:pt idx="167">
                  <c:v>196</c:v>
                </c:pt>
                <c:pt idx="168">
                  <c:v>193</c:v>
                </c:pt>
                <c:pt idx="169">
                  <c:v>208</c:v>
                </c:pt>
                <c:pt idx="170">
                  <c:v>176</c:v>
                </c:pt>
                <c:pt idx="171">
                  <c:v>213</c:v>
                </c:pt>
                <c:pt idx="172">
                  <c:v>198</c:v>
                </c:pt>
                <c:pt idx="173">
                  <c:v>206</c:v>
                </c:pt>
                <c:pt idx="174">
                  <c:v>199</c:v>
                </c:pt>
                <c:pt idx="175">
                  <c:v>197</c:v>
                </c:pt>
                <c:pt idx="176">
                  <c:v>206</c:v>
                </c:pt>
                <c:pt idx="177">
                  <c:v>200</c:v>
                </c:pt>
                <c:pt idx="178">
                  <c:v>191</c:v>
                </c:pt>
                <c:pt idx="179">
                  <c:v>191</c:v>
                </c:pt>
                <c:pt idx="180">
                  <c:v>203</c:v>
                </c:pt>
                <c:pt idx="181">
                  <c:v>199</c:v>
                </c:pt>
                <c:pt idx="182">
                  <c:v>171</c:v>
                </c:pt>
                <c:pt idx="183">
                  <c:v>175</c:v>
                </c:pt>
                <c:pt idx="184">
                  <c:v>201</c:v>
                </c:pt>
                <c:pt idx="185">
                  <c:v>202</c:v>
                </c:pt>
                <c:pt idx="186">
                  <c:v>168</c:v>
                </c:pt>
                <c:pt idx="187">
                  <c:v>205</c:v>
                </c:pt>
                <c:pt idx="188">
                  <c:v>230</c:v>
                </c:pt>
                <c:pt idx="189">
                  <c:v>218</c:v>
                </c:pt>
                <c:pt idx="190">
                  <c:v>213</c:v>
                </c:pt>
                <c:pt idx="191">
                  <c:v>213</c:v>
                </c:pt>
                <c:pt idx="192">
                  <c:v>199</c:v>
                </c:pt>
                <c:pt idx="193">
                  <c:v>228</c:v>
                </c:pt>
                <c:pt idx="194">
                  <c:v>225</c:v>
                </c:pt>
                <c:pt idx="195">
                  <c:v>214</c:v>
                </c:pt>
                <c:pt idx="196">
                  <c:v>229</c:v>
                </c:pt>
                <c:pt idx="197">
                  <c:v>244</c:v>
                </c:pt>
                <c:pt idx="198">
                  <c:v>234</c:v>
                </c:pt>
                <c:pt idx="199">
                  <c:v>255</c:v>
                </c:pt>
                <c:pt idx="200">
                  <c:v>203</c:v>
                </c:pt>
                <c:pt idx="201">
                  <c:v>214</c:v>
                </c:pt>
                <c:pt idx="202">
                  <c:v>227</c:v>
                </c:pt>
                <c:pt idx="203">
                  <c:v>192</c:v>
                </c:pt>
                <c:pt idx="204">
                  <c:v>227</c:v>
                </c:pt>
                <c:pt idx="205">
                  <c:v>250</c:v>
                </c:pt>
                <c:pt idx="206">
                  <c:v>222</c:v>
                </c:pt>
                <c:pt idx="207">
                  <c:v>201</c:v>
                </c:pt>
                <c:pt idx="208">
                  <c:v>197</c:v>
                </c:pt>
                <c:pt idx="209">
                  <c:v>178</c:v>
                </c:pt>
                <c:pt idx="210">
                  <c:v>185</c:v>
                </c:pt>
                <c:pt idx="211">
                  <c:v>189</c:v>
                </c:pt>
                <c:pt idx="212">
                  <c:v>178</c:v>
                </c:pt>
                <c:pt idx="213">
                  <c:v>188</c:v>
                </c:pt>
                <c:pt idx="214">
                  <c:v>195</c:v>
                </c:pt>
                <c:pt idx="215">
                  <c:v>174</c:v>
                </c:pt>
                <c:pt idx="216">
                  <c:v>194</c:v>
                </c:pt>
                <c:pt idx="217">
                  <c:v>175</c:v>
                </c:pt>
              </c:numCache>
              <c:extLst xmlns:c15="http://schemas.microsoft.com/office/drawing/2012/chart"/>
            </c:numRef>
          </c:val>
          <c:smooth val="0"/>
          <c:extLst>
            <c:ext xmlns:c16="http://schemas.microsoft.com/office/drawing/2014/chart" uri="{C3380CC4-5D6E-409C-BE32-E72D297353CC}">
              <c16:uniqueId val="{00000007-CB95-4C63-A0E9-BB5460203025}"/>
            </c:ext>
          </c:extLst>
        </c:ser>
        <c:ser>
          <c:idx val="8"/>
          <c:order val="8"/>
          <c:tx>
            <c:strRef>
              <c:f>'booster2 HVE falsification'!$V$7</c:f>
              <c:strCache>
                <c:ptCount val="1"/>
                <c:pt idx="0">
                  <c:v>Dose 3</c:v>
                </c:pt>
              </c:strCache>
              <c:extLst xmlns:c15="http://schemas.microsoft.com/office/drawing/2012/chart"/>
            </c:strRef>
          </c:tx>
          <c:spPr>
            <a:ln w="28575" cap="rnd">
              <a:solidFill>
                <a:schemeClr val="accent3">
                  <a:lumMod val="60000"/>
                </a:schemeClr>
              </a:solidFill>
              <a:round/>
            </a:ln>
            <a:effectLst/>
          </c:spPr>
          <c:marker>
            <c:symbol val="none"/>
          </c:marker>
          <c:cat>
            <c:numRef>
              <c:f>'booster2 HVE falsification'!$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booster2 HVE falsification'!$V$8:$V$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3</c:v>
                </c:pt>
                <c:pt idx="85">
                  <c:v>9</c:v>
                </c:pt>
                <c:pt idx="86">
                  <c:v>31</c:v>
                </c:pt>
                <c:pt idx="87">
                  <c:v>56</c:v>
                </c:pt>
                <c:pt idx="88">
                  <c:v>120</c:v>
                </c:pt>
                <c:pt idx="89">
                  <c:v>169</c:v>
                </c:pt>
                <c:pt idx="90">
                  <c:v>228</c:v>
                </c:pt>
                <c:pt idx="91">
                  <c:v>317</c:v>
                </c:pt>
                <c:pt idx="92">
                  <c:v>414</c:v>
                </c:pt>
                <c:pt idx="93">
                  <c:v>452</c:v>
                </c:pt>
                <c:pt idx="94">
                  <c:v>507</c:v>
                </c:pt>
                <c:pt idx="95">
                  <c:v>546</c:v>
                </c:pt>
                <c:pt idx="96">
                  <c:v>618</c:v>
                </c:pt>
                <c:pt idx="97">
                  <c:v>649</c:v>
                </c:pt>
                <c:pt idx="98">
                  <c:v>646</c:v>
                </c:pt>
                <c:pt idx="99">
                  <c:v>751</c:v>
                </c:pt>
                <c:pt idx="100">
                  <c:v>830</c:v>
                </c:pt>
                <c:pt idx="101">
                  <c:v>862</c:v>
                </c:pt>
                <c:pt idx="102">
                  <c:v>888</c:v>
                </c:pt>
                <c:pt idx="103">
                  <c:v>899</c:v>
                </c:pt>
                <c:pt idx="104">
                  <c:v>843</c:v>
                </c:pt>
                <c:pt idx="105">
                  <c:v>863</c:v>
                </c:pt>
                <c:pt idx="106">
                  <c:v>892</c:v>
                </c:pt>
                <c:pt idx="107">
                  <c:v>952</c:v>
                </c:pt>
                <c:pt idx="108">
                  <c:v>1009</c:v>
                </c:pt>
                <c:pt idx="109">
                  <c:v>1025</c:v>
                </c:pt>
                <c:pt idx="110">
                  <c:v>995</c:v>
                </c:pt>
                <c:pt idx="111">
                  <c:v>1012</c:v>
                </c:pt>
                <c:pt idx="112">
                  <c:v>1015</c:v>
                </c:pt>
                <c:pt idx="113">
                  <c:v>1005</c:v>
                </c:pt>
                <c:pt idx="114">
                  <c:v>996</c:v>
                </c:pt>
                <c:pt idx="115">
                  <c:v>920</c:v>
                </c:pt>
                <c:pt idx="116">
                  <c:v>869</c:v>
                </c:pt>
                <c:pt idx="117">
                  <c:v>972</c:v>
                </c:pt>
                <c:pt idx="118">
                  <c:v>957</c:v>
                </c:pt>
                <c:pt idx="119">
                  <c:v>923</c:v>
                </c:pt>
                <c:pt idx="120">
                  <c:v>909</c:v>
                </c:pt>
                <c:pt idx="121">
                  <c:v>1026</c:v>
                </c:pt>
                <c:pt idx="122">
                  <c:v>897</c:v>
                </c:pt>
                <c:pt idx="123">
                  <c:v>912</c:v>
                </c:pt>
                <c:pt idx="124">
                  <c:v>1151</c:v>
                </c:pt>
                <c:pt idx="125">
                  <c:v>1013</c:v>
                </c:pt>
                <c:pt idx="126">
                  <c:v>1076</c:v>
                </c:pt>
                <c:pt idx="127">
                  <c:v>1020</c:v>
                </c:pt>
                <c:pt idx="128">
                  <c:v>1050</c:v>
                </c:pt>
                <c:pt idx="129">
                  <c:v>969</c:v>
                </c:pt>
                <c:pt idx="130">
                  <c:v>963</c:v>
                </c:pt>
                <c:pt idx="131">
                  <c:v>971</c:v>
                </c:pt>
                <c:pt idx="132">
                  <c:v>1035</c:v>
                </c:pt>
                <c:pt idx="133">
                  <c:v>1052</c:v>
                </c:pt>
                <c:pt idx="134">
                  <c:v>1011</c:v>
                </c:pt>
                <c:pt idx="135">
                  <c:v>1000</c:v>
                </c:pt>
                <c:pt idx="136">
                  <c:v>1009</c:v>
                </c:pt>
                <c:pt idx="137">
                  <c:v>1004</c:v>
                </c:pt>
                <c:pt idx="138">
                  <c:v>966</c:v>
                </c:pt>
                <c:pt idx="139">
                  <c:v>878</c:v>
                </c:pt>
                <c:pt idx="140">
                  <c:v>928</c:v>
                </c:pt>
                <c:pt idx="141">
                  <c:v>921</c:v>
                </c:pt>
                <c:pt idx="142">
                  <c:v>877</c:v>
                </c:pt>
                <c:pt idx="143">
                  <c:v>938</c:v>
                </c:pt>
                <c:pt idx="144">
                  <c:v>904</c:v>
                </c:pt>
                <c:pt idx="145">
                  <c:v>1063</c:v>
                </c:pt>
                <c:pt idx="146">
                  <c:v>1146</c:v>
                </c:pt>
                <c:pt idx="147">
                  <c:v>1143</c:v>
                </c:pt>
                <c:pt idx="148">
                  <c:v>1116</c:v>
                </c:pt>
                <c:pt idx="149">
                  <c:v>1005</c:v>
                </c:pt>
                <c:pt idx="150">
                  <c:v>1011</c:v>
                </c:pt>
                <c:pt idx="151">
                  <c:v>930</c:v>
                </c:pt>
                <c:pt idx="152">
                  <c:v>864</c:v>
                </c:pt>
                <c:pt idx="153">
                  <c:v>846</c:v>
                </c:pt>
                <c:pt idx="154">
                  <c:v>906</c:v>
                </c:pt>
                <c:pt idx="155">
                  <c:v>872</c:v>
                </c:pt>
                <c:pt idx="156">
                  <c:v>842</c:v>
                </c:pt>
                <c:pt idx="157">
                  <c:v>918</c:v>
                </c:pt>
                <c:pt idx="158">
                  <c:v>860</c:v>
                </c:pt>
                <c:pt idx="159">
                  <c:v>854</c:v>
                </c:pt>
                <c:pt idx="160">
                  <c:v>815</c:v>
                </c:pt>
                <c:pt idx="161">
                  <c:v>788</c:v>
                </c:pt>
                <c:pt idx="162">
                  <c:v>869</c:v>
                </c:pt>
                <c:pt idx="163">
                  <c:v>810</c:v>
                </c:pt>
                <c:pt idx="164">
                  <c:v>797</c:v>
                </c:pt>
                <c:pt idx="165">
                  <c:v>790</c:v>
                </c:pt>
                <c:pt idx="166">
                  <c:v>803</c:v>
                </c:pt>
                <c:pt idx="167">
                  <c:v>762</c:v>
                </c:pt>
                <c:pt idx="168">
                  <c:v>759</c:v>
                </c:pt>
                <c:pt idx="169">
                  <c:v>715</c:v>
                </c:pt>
                <c:pt idx="170">
                  <c:v>748</c:v>
                </c:pt>
                <c:pt idx="171">
                  <c:v>754</c:v>
                </c:pt>
                <c:pt idx="172">
                  <c:v>789</c:v>
                </c:pt>
                <c:pt idx="173">
                  <c:v>656</c:v>
                </c:pt>
                <c:pt idx="174">
                  <c:v>718</c:v>
                </c:pt>
                <c:pt idx="175">
                  <c:v>785</c:v>
                </c:pt>
                <c:pt idx="176">
                  <c:v>688</c:v>
                </c:pt>
                <c:pt idx="177">
                  <c:v>669</c:v>
                </c:pt>
                <c:pt idx="178">
                  <c:v>707</c:v>
                </c:pt>
                <c:pt idx="179">
                  <c:v>754</c:v>
                </c:pt>
                <c:pt idx="180">
                  <c:v>756</c:v>
                </c:pt>
                <c:pt idx="181">
                  <c:v>833</c:v>
                </c:pt>
                <c:pt idx="182">
                  <c:v>743</c:v>
                </c:pt>
                <c:pt idx="183">
                  <c:v>717</c:v>
                </c:pt>
                <c:pt idx="184">
                  <c:v>694</c:v>
                </c:pt>
                <c:pt idx="185">
                  <c:v>773</c:v>
                </c:pt>
                <c:pt idx="186">
                  <c:v>745</c:v>
                </c:pt>
                <c:pt idx="187">
                  <c:v>736</c:v>
                </c:pt>
                <c:pt idx="188">
                  <c:v>883</c:v>
                </c:pt>
                <c:pt idx="189">
                  <c:v>834</c:v>
                </c:pt>
                <c:pt idx="190">
                  <c:v>818</c:v>
                </c:pt>
                <c:pt idx="191">
                  <c:v>805</c:v>
                </c:pt>
                <c:pt idx="192">
                  <c:v>826</c:v>
                </c:pt>
                <c:pt idx="193">
                  <c:v>837</c:v>
                </c:pt>
                <c:pt idx="194">
                  <c:v>899</c:v>
                </c:pt>
                <c:pt idx="195">
                  <c:v>885</c:v>
                </c:pt>
                <c:pt idx="196">
                  <c:v>898</c:v>
                </c:pt>
                <c:pt idx="197">
                  <c:v>913</c:v>
                </c:pt>
                <c:pt idx="198">
                  <c:v>925</c:v>
                </c:pt>
                <c:pt idx="199">
                  <c:v>939</c:v>
                </c:pt>
                <c:pt idx="200">
                  <c:v>871</c:v>
                </c:pt>
                <c:pt idx="201">
                  <c:v>826</c:v>
                </c:pt>
                <c:pt idx="202">
                  <c:v>865</c:v>
                </c:pt>
                <c:pt idx="203">
                  <c:v>917</c:v>
                </c:pt>
                <c:pt idx="204">
                  <c:v>918</c:v>
                </c:pt>
                <c:pt idx="205">
                  <c:v>995</c:v>
                </c:pt>
                <c:pt idx="206">
                  <c:v>855</c:v>
                </c:pt>
                <c:pt idx="207">
                  <c:v>852</c:v>
                </c:pt>
                <c:pt idx="208">
                  <c:v>787</c:v>
                </c:pt>
                <c:pt idx="209">
                  <c:v>747</c:v>
                </c:pt>
                <c:pt idx="210">
                  <c:v>758</c:v>
                </c:pt>
                <c:pt idx="211">
                  <c:v>701</c:v>
                </c:pt>
                <c:pt idx="212">
                  <c:v>772</c:v>
                </c:pt>
                <c:pt idx="213">
                  <c:v>810</c:v>
                </c:pt>
                <c:pt idx="214">
                  <c:v>722</c:v>
                </c:pt>
                <c:pt idx="215">
                  <c:v>685</c:v>
                </c:pt>
                <c:pt idx="216">
                  <c:v>716</c:v>
                </c:pt>
                <c:pt idx="217">
                  <c:v>748</c:v>
                </c:pt>
              </c:numCache>
              <c:extLst xmlns:c15="http://schemas.microsoft.com/office/drawing/2012/chart"/>
            </c:numRef>
          </c:val>
          <c:smooth val="0"/>
          <c:extLst>
            <c:ext xmlns:c16="http://schemas.microsoft.com/office/drawing/2014/chart" uri="{C3380CC4-5D6E-409C-BE32-E72D297353CC}">
              <c16:uniqueId val="{00000008-CB95-4C63-A0E9-BB5460203025}"/>
            </c:ext>
          </c:extLst>
        </c:ser>
        <c:ser>
          <c:idx val="9"/>
          <c:order val="9"/>
          <c:tx>
            <c:strRef>
              <c:f>'booster2 HVE falsification'!$W$7</c:f>
              <c:strCache>
                <c:ptCount val="1"/>
                <c:pt idx="0">
                  <c:v>Dose 4</c:v>
                </c:pt>
              </c:strCache>
              <c:extLst xmlns:c15="http://schemas.microsoft.com/office/drawing/2012/chart"/>
            </c:strRef>
          </c:tx>
          <c:spPr>
            <a:ln w="28575" cap="rnd">
              <a:solidFill>
                <a:schemeClr val="accent4">
                  <a:lumMod val="60000"/>
                </a:schemeClr>
              </a:solidFill>
              <a:round/>
            </a:ln>
            <a:effectLst/>
          </c:spPr>
          <c:marker>
            <c:symbol val="none"/>
          </c:marker>
          <c:cat>
            <c:numRef>
              <c:f>'booster2 HVE falsification'!$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booster2 HVE falsification'!$W$8:$W$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c:v>
                </c:pt>
                <c:pt idx="91">
                  <c:v>0</c:v>
                </c:pt>
                <c:pt idx="92">
                  <c:v>2</c:v>
                </c:pt>
                <c:pt idx="93">
                  <c:v>0</c:v>
                </c:pt>
                <c:pt idx="94">
                  <c:v>0</c:v>
                </c:pt>
                <c:pt idx="95">
                  <c:v>0</c:v>
                </c:pt>
                <c:pt idx="96">
                  <c:v>0</c:v>
                </c:pt>
                <c:pt idx="97">
                  <c:v>0</c:v>
                </c:pt>
                <c:pt idx="98">
                  <c:v>0</c:v>
                </c:pt>
                <c:pt idx="99">
                  <c:v>0</c:v>
                </c:pt>
                <c:pt idx="100">
                  <c:v>1</c:v>
                </c:pt>
                <c:pt idx="101">
                  <c:v>0</c:v>
                </c:pt>
                <c:pt idx="102">
                  <c:v>0</c:v>
                </c:pt>
                <c:pt idx="103">
                  <c:v>0</c:v>
                </c:pt>
                <c:pt idx="104">
                  <c:v>0</c:v>
                </c:pt>
                <c:pt idx="105">
                  <c:v>0</c:v>
                </c:pt>
                <c:pt idx="106">
                  <c:v>2</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1</c:v>
                </c:pt>
                <c:pt idx="123">
                  <c:v>0</c:v>
                </c:pt>
                <c:pt idx="124">
                  <c:v>0</c:v>
                </c:pt>
                <c:pt idx="125">
                  <c:v>3</c:v>
                </c:pt>
                <c:pt idx="126">
                  <c:v>7</c:v>
                </c:pt>
                <c:pt idx="127">
                  <c:v>11</c:v>
                </c:pt>
                <c:pt idx="128">
                  <c:v>24</c:v>
                </c:pt>
                <c:pt idx="129">
                  <c:v>28</c:v>
                </c:pt>
                <c:pt idx="130">
                  <c:v>43</c:v>
                </c:pt>
                <c:pt idx="131">
                  <c:v>53</c:v>
                </c:pt>
                <c:pt idx="132">
                  <c:v>59</c:v>
                </c:pt>
                <c:pt idx="133">
                  <c:v>97</c:v>
                </c:pt>
                <c:pt idx="134">
                  <c:v>109</c:v>
                </c:pt>
                <c:pt idx="135">
                  <c:v>133</c:v>
                </c:pt>
                <c:pt idx="136">
                  <c:v>141</c:v>
                </c:pt>
                <c:pt idx="137">
                  <c:v>154</c:v>
                </c:pt>
                <c:pt idx="138">
                  <c:v>183</c:v>
                </c:pt>
                <c:pt idx="139">
                  <c:v>187</c:v>
                </c:pt>
                <c:pt idx="140">
                  <c:v>215</c:v>
                </c:pt>
                <c:pt idx="141">
                  <c:v>236</c:v>
                </c:pt>
                <c:pt idx="142">
                  <c:v>248</c:v>
                </c:pt>
                <c:pt idx="143">
                  <c:v>309</c:v>
                </c:pt>
                <c:pt idx="144">
                  <c:v>297</c:v>
                </c:pt>
                <c:pt idx="145">
                  <c:v>349</c:v>
                </c:pt>
                <c:pt idx="146">
                  <c:v>407</c:v>
                </c:pt>
                <c:pt idx="147">
                  <c:v>414</c:v>
                </c:pt>
                <c:pt idx="148">
                  <c:v>379</c:v>
                </c:pt>
                <c:pt idx="149">
                  <c:v>345</c:v>
                </c:pt>
                <c:pt idx="150">
                  <c:v>313</c:v>
                </c:pt>
                <c:pt idx="151">
                  <c:v>301</c:v>
                </c:pt>
                <c:pt idx="152">
                  <c:v>347</c:v>
                </c:pt>
                <c:pt idx="153">
                  <c:v>326</c:v>
                </c:pt>
                <c:pt idx="154">
                  <c:v>340</c:v>
                </c:pt>
                <c:pt idx="155">
                  <c:v>342</c:v>
                </c:pt>
                <c:pt idx="156">
                  <c:v>356</c:v>
                </c:pt>
                <c:pt idx="157">
                  <c:v>326</c:v>
                </c:pt>
                <c:pt idx="158">
                  <c:v>312</c:v>
                </c:pt>
                <c:pt idx="159">
                  <c:v>304</c:v>
                </c:pt>
                <c:pt idx="160">
                  <c:v>327</c:v>
                </c:pt>
                <c:pt idx="161">
                  <c:v>316</c:v>
                </c:pt>
                <c:pt idx="162">
                  <c:v>321</c:v>
                </c:pt>
                <c:pt idx="163">
                  <c:v>342</c:v>
                </c:pt>
                <c:pt idx="164">
                  <c:v>309</c:v>
                </c:pt>
                <c:pt idx="165">
                  <c:v>299</c:v>
                </c:pt>
                <c:pt idx="166">
                  <c:v>282</c:v>
                </c:pt>
                <c:pt idx="167">
                  <c:v>302</c:v>
                </c:pt>
                <c:pt idx="168">
                  <c:v>277</c:v>
                </c:pt>
                <c:pt idx="169">
                  <c:v>327</c:v>
                </c:pt>
                <c:pt idx="170">
                  <c:v>286</c:v>
                </c:pt>
                <c:pt idx="171">
                  <c:v>269</c:v>
                </c:pt>
                <c:pt idx="172">
                  <c:v>325</c:v>
                </c:pt>
                <c:pt idx="173">
                  <c:v>312</c:v>
                </c:pt>
                <c:pt idx="174">
                  <c:v>293</c:v>
                </c:pt>
                <c:pt idx="175">
                  <c:v>323</c:v>
                </c:pt>
                <c:pt idx="176">
                  <c:v>346</c:v>
                </c:pt>
                <c:pt idx="177">
                  <c:v>304</c:v>
                </c:pt>
                <c:pt idx="178">
                  <c:v>300</c:v>
                </c:pt>
                <c:pt idx="179">
                  <c:v>286</c:v>
                </c:pt>
                <c:pt idx="180">
                  <c:v>348</c:v>
                </c:pt>
                <c:pt idx="181">
                  <c:v>354</c:v>
                </c:pt>
                <c:pt idx="182">
                  <c:v>313</c:v>
                </c:pt>
                <c:pt idx="183">
                  <c:v>311</c:v>
                </c:pt>
                <c:pt idx="184">
                  <c:v>332</c:v>
                </c:pt>
                <c:pt idx="185">
                  <c:v>297</c:v>
                </c:pt>
                <c:pt idx="186">
                  <c:v>301</c:v>
                </c:pt>
                <c:pt idx="187">
                  <c:v>325</c:v>
                </c:pt>
                <c:pt idx="188">
                  <c:v>350</c:v>
                </c:pt>
                <c:pt idx="189">
                  <c:v>348</c:v>
                </c:pt>
                <c:pt idx="190">
                  <c:v>388</c:v>
                </c:pt>
                <c:pt idx="191">
                  <c:v>331</c:v>
                </c:pt>
                <c:pt idx="192">
                  <c:v>337</c:v>
                </c:pt>
                <c:pt idx="193">
                  <c:v>386</c:v>
                </c:pt>
                <c:pt idx="194">
                  <c:v>354</c:v>
                </c:pt>
                <c:pt idx="195">
                  <c:v>398</c:v>
                </c:pt>
                <c:pt idx="196">
                  <c:v>396</c:v>
                </c:pt>
                <c:pt idx="197">
                  <c:v>418</c:v>
                </c:pt>
                <c:pt idx="198">
                  <c:v>392</c:v>
                </c:pt>
                <c:pt idx="199">
                  <c:v>410</c:v>
                </c:pt>
                <c:pt idx="200">
                  <c:v>358</c:v>
                </c:pt>
                <c:pt idx="201">
                  <c:v>359</c:v>
                </c:pt>
                <c:pt idx="202">
                  <c:v>350</c:v>
                </c:pt>
                <c:pt idx="203">
                  <c:v>421</c:v>
                </c:pt>
                <c:pt idx="204">
                  <c:v>336</c:v>
                </c:pt>
                <c:pt idx="205">
                  <c:v>396</c:v>
                </c:pt>
                <c:pt idx="206">
                  <c:v>357</c:v>
                </c:pt>
                <c:pt idx="207">
                  <c:v>367</c:v>
                </c:pt>
                <c:pt idx="208">
                  <c:v>350</c:v>
                </c:pt>
                <c:pt idx="209">
                  <c:v>334</c:v>
                </c:pt>
                <c:pt idx="210">
                  <c:v>340</c:v>
                </c:pt>
                <c:pt idx="211">
                  <c:v>334</c:v>
                </c:pt>
                <c:pt idx="212">
                  <c:v>353</c:v>
                </c:pt>
                <c:pt idx="213">
                  <c:v>308</c:v>
                </c:pt>
                <c:pt idx="214">
                  <c:v>333</c:v>
                </c:pt>
                <c:pt idx="215">
                  <c:v>335</c:v>
                </c:pt>
                <c:pt idx="216">
                  <c:v>306</c:v>
                </c:pt>
                <c:pt idx="217">
                  <c:v>318</c:v>
                </c:pt>
              </c:numCache>
              <c:extLst xmlns:c15="http://schemas.microsoft.com/office/drawing/2012/chart"/>
            </c:numRef>
          </c:val>
          <c:smooth val="0"/>
          <c:extLst>
            <c:ext xmlns:c16="http://schemas.microsoft.com/office/drawing/2014/chart" uri="{C3380CC4-5D6E-409C-BE32-E72D297353CC}">
              <c16:uniqueId val="{00000009-CB95-4C63-A0E9-BB5460203025}"/>
            </c:ext>
          </c:extLst>
        </c:ser>
        <c:dLbls>
          <c:showLegendKey val="0"/>
          <c:showVal val="0"/>
          <c:showCatName val="0"/>
          <c:showSerName val="0"/>
          <c:showPercent val="0"/>
          <c:showBubbleSize val="0"/>
        </c:dLbls>
        <c:smooth val="0"/>
        <c:axId val="894437888"/>
        <c:axId val="894439328"/>
        <c:extLst>
          <c:ext xmlns:c15="http://schemas.microsoft.com/office/drawing/2012/chart" uri="{02D57815-91ED-43cb-92C2-25804820EDAC}">
            <c15:filteredLineSeries>
              <c15:ser>
                <c:idx val="0"/>
                <c:order val="0"/>
                <c:tx>
                  <c:strRef>
                    <c:extLst>
                      <c:ext uri="{02D57815-91ED-43cb-92C2-25804820EDAC}">
                        <c15:formulaRef>
                          <c15:sqref>'booster2 HVE falsification'!$N$7</c15:sqref>
                        </c15:formulaRef>
                      </c:ext>
                    </c:extLst>
                    <c:strCache>
                      <c:ptCount val="1"/>
                      <c:pt idx="0">
                        <c:v>Dose 0 CMR</c:v>
                      </c:pt>
                    </c:strCache>
                  </c:strRef>
                </c:tx>
                <c:spPr>
                  <a:ln w="28575" cap="rnd">
                    <a:solidFill>
                      <a:schemeClr val="accent1"/>
                    </a:solidFill>
                    <a:round/>
                  </a:ln>
                  <a:effectLst/>
                </c:spPr>
                <c:marker>
                  <c:symbol val="none"/>
                </c:marker>
                <c:cat>
                  <c:numRef>
                    <c:extLst>
                      <c:ext uri="{02D57815-91ED-43cb-92C2-25804820EDAC}">
                        <c15:formulaRef>
                          <c15:sqref>'booster2 HVE falsification'!$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booster2 HVE falsification'!$N$8:$N$225</c15:sqref>
                        </c15:formulaRef>
                      </c:ext>
                    </c:extLst>
                    <c:numCache>
                      <c:formatCode>0</c:formatCode>
                      <c:ptCount val="218"/>
                      <c:pt idx="0">
                        <c:v>1230.1371389238436</c:v>
                      </c:pt>
                      <c:pt idx="1">
                        <c:v>1198.6752287779757</c:v>
                      </c:pt>
                      <c:pt idx="2">
                        <c:v>1196.9665852554301</c:v>
                      </c:pt>
                      <c:pt idx="3">
                        <c:v>1366.0076540109103</c:v>
                      </c:pt>
                      <c:pt idx="4">
                        <c:v>1630.5043174449675</c:v>
                      </c:pt>
                      <c:pt idx="5">
                        <c:v>1720.4136755924526</c:v>
                      </c:pt>
                      <c:pt idx="6">
                        <c:v>1726.9448958283972</c:v>
                      </c:pt>
                      <c:pt idx="7">
                        <c:v>1767.2773843316033</c:v>
                      </c:pt>
                      <c:pt idx="8">
                        <c:v>1956.796586925778</c:v>
                      </c:pt>
                      <c:pt idx="9">
                        <c:v>1907.7991447269255</c:v>
                      </c:pt>
                      <c:pt idx="10">
                        <c:v>1868.6974801976164</c:v>
                      </c:pt>
                      <c:pt idx="11">
                        <c:v>1811.6358167904796</c:v>
                      </c:pt>
                      <c:pt idx="12">
                        <c:v>1806.2926880457005</c:v>
                      </c:pt>
                      <c:pt idx="13">
                        <c:v>2047.9758729930079</c:v>
                      </c:pt>
                      <c:pt idx="14">
                        <c:v>1803.6463090214127</c:v>
                      </c:pt>
                      <c:pt idx="15">
                        <c:v>1822.2151676945575</c:v>
                      </c:pt>
                      <c:pt idx="16">
                        <c:v>1910.6062116946771</c:v>
                      </c:pt>
                      <c:pt idx="17">
                        <c:v>1831.5043612179643</c:v>
                      </c:pt>
                      <c:pt idx="18">
                        <c:v>1762.2964661956564</c:v>
                      </c:pt>
                      <c:pt idx="19">
                        <c:v>1730.9501988995544</c:v>
                      </c:pt>
                      <c:pt idx="20">
                        <c:v>1867.332587219641</c:v>
                      </c:pt>
                      <c:pt idx="21">
                        <c:v>2025.8346943785855</c:v>
                      </c:pt>
                      <c:pt idx="22">
                        <c:v>1942.6812183267898</c:v>
                      </c:pt>
                      <c:pt idx="23">
                        <c:v>1993.3920154352923</c:v>
                      </c:pt>
                      <c:pt idx="24">
                        <c:v>1858.1457929776027</c:v>
                      </c:pt>
                      <c:pt idx="25">
                        <c:v>1824.7951895960819</c:v>
                      </c:pt>
                      <c:pt idx="26">
                        <c:v>1817.4294781857268</c:v>
                      </c:pt>
                      <c:pt idx="27">
                        <c:v>1942.2058976984242</c:v>
                      </c:pt>
                      <c:pt idx="28">
                        <c:v>2127.209632071776</c:v>
                      </c:pt>
                      <c:pt idx="29">
                        <c:v>2330.4682246538073</c:v>
                      </c:pt>
                      <c:pt idx="30">
                        <c:v>2473.8497030670983</c:v>
                      </c:pt>
                      <c:pt idx="31">
                        <c:v>2874.1604046566063</c:v>
                      </c:pt>
                      <c:pt idx="32">
                        <c:v>3365.4100344051085</c:v>
                      </c:pt>
                      <c:pt idx="33">
                        <c:v>4498.1517724602518</c:v>
                      </c:pt>
                      <c:pt idx="34">
                        <c:v>5639.6167695035838</c:v>
                      </c:pt>
                      <c:pt idx="35">
                        <c:v>5720.1847038184351</c:v>
                      </c:pt>
                      <c:pt idx="36">
                        <c:v>5172.5680667828983</c:v>
                      </c:pt>
                      <c:pt idx="37">
                        <c:v>4629.2996920184978</c:v>
                      </c:pt>
                      <c:pt idx="38">
                        <c:v>4294.3935298466486</c:v>
                      </c:pt>
                      <c:pt idx="39">
                        <c:v>4209.0757224250347</c:v>
                      </c:pt>
                      <c:pt idx="40">
                        <c:v>4307.4887377975801</c:v>
                      </c:pt>
                      <c:pt idx="41">
                        <c:v>4446.6023345673766</c:v>
                      </c:pt>
                      <c:pt idx="42">
                        <c:v>4490.9030166489238</c:v>
                      </c:pt>
                      <c:pt idx="43">
                        <c:v>4987.7111763985995</c:v>
                      </c:pt>
                      <c:pt idx="44">
                        <c:v>5543.6255920561671</c:v>
                      </c:pt>
                      <c:pt idx="45">
                        <c:v>5462.8293583174673</c:v>
                      </c:pt>
                      <c:pt idx="46">
                        <c:v>5028.4519524335619</c:v>
                      </c:pt>
                      <c:pt idx="47">
                        <c:v>4708.2653281498087</c:v>
                      </c:pt>
                      <c:pt idx="48">
                        <c:v>4561.7576275133924</c:v>
                      </c:pt>
                      <c:pt idx="49">
                        <c:v>4708.0989364492279</c:v>
                      </c:pt>
                      <c:pt idx="50">
                        <c:v>4927.0181388140381</c:v>
                      </c:pt>
                      <c:pt idx="51">
                        <c:v>5344.8283867710643</c:v>
                      </c:pt>
                      <c:pt idx="52">
                        <c:v>5870.8920319597528</c:v>
                      </c:pt>
                      <c:pt idx="53">
                        <c:v>6214.2932185644468</c:v>
                      </c:pt>
                      <c:pt idx="54">
                        <c:v>6278.67112569656</c:v>
                      </c:pt>
                      <c:pt idx="55">
                        <c:v>5822.5188213890897</c:v>
                      </c:pt>
                      <c:pt idx="56">
                        <c:v>5709.6358202686715</c:v>
                      </c:pt>
                      <c:pt idx="57">
                        <c:v>5016.7563724992388</c:v>
                      </c:pt>
                      <c:pt idx="58">
                        <c:v>4625.2978420920281</c:v>
                      </c:pt>
                      <c:pt idx="59">
                        <c:v>4580.3415998798673</c:v>
                      </c:pt>
                      <c:pt idx="60">
                        <c:v>5138.7647922521955</c:v>
                      </c:pt>
                      <c:pt idx="61">
                        <c:v>5256.0595119288864</c:v>
                      </c:pt>
                      <c:pt idx="62">
                        <c:v>5953.9401812162196</c:v>
                      </c:pt>
                      <c:pt idx="63">
                        <c:v>6266.4580601800326</c:v>
                      </c:pt>
                      <c:pt idx="64">
                        <c:v>6066.7389836679886</c:v>
                      </c:pt>
                      <c:pt idx="65">
                        <c:v>6226.2463488815729</c:v>
                      </c:pt>
                      <c:pt idx="66">
                        <c:v>5903.6746937755179</c:v>
                      </c:pt>
                      <c:pt idx="67">
                        <c:v>6319.3798108077845</c:v>
                      </c:pt>
                      <c:pt idx="68">
                        <c:v>5727.0690096163753</c:v>
                      </c:pt>
                      <c:pt idx="69">
                        <c:v>5685.0380385517619</c:v>
                      </c:pt>
                      <c:pt idx="70">
                        <c:v>6173.1615914638705</c:v>
                      </c:pt>
                      <c:pt idx="71">
                        <c:v>5574.6739431295673</c:v>
                      </c:pt>
                      <c:pt idx="72">
                        <c:v>5944.4668385682271</c:v>
                      </c:pt>
                      <c:pt idx="73">
                        <c:v>5920.9270590403403</c:v>
                      </c:pt>
                      <c:pt idx="74">
                        <c:v>5746.9319999007594</c:v>
                      </c:pt>
                      <c:pt idx="75">
                        <c:v>5862.2820203063466</c:v>
                      </c:pt>
                      <c:pt idx="76">
                        <c:v>5577.6873768990627</c:v>
                      </c:pt>
                      <c:pt idx="77">
                        <c:v>5646.4259577824878</c:v>
                      </c:pt>
                      <c:pt idx="78">
                        <c:v>5325.5450249529495</c:v>
                      </c:pt>
                      <c:pt idx="79">
                        <c:v>5730.6702036357965</c:v>
                      </c:pt>
                      <c:pt idx="80">
                        <c:v>6194.7208232003595</c:v>
                      </c:pt>
                      <c:pt idx="81">
                        <c:v>5995.7023811603576</c:v>
                      </c:pt>
                      <c:pt idx="82">
                        <c:v>5820.4846370264304</c:v>
                      </c:pt>
                      <c:pt idx="83">
                        <c:v>5715.1559763433761</c:v>
                      </c:pt>
                      <c:pt idx="84">
                        <c:v>6356.269195262973</c:v>
                      </c:pt>
                      <c:pt idx="85">
                        <c:v>6442.8548245421962</c:v>
                      </c:pt>
                      <c:pt idx="86">
                        <c:v>7681.085418338318</c:v>
                      </c:pt>
                      <c:pt idx="87">
                        <c:v>8426.2701363073102</c:v>
                      </c:pt>
                      <c:pt idx="88">
                        <c:v>9831.6619399061183</c:v>
                      </c:pt>
                      <c:pt idx="89">
                        <c:v>12589.17613302025</c:v>
                      </c:pt>
                      <c:pt idx="90">
                        <c:v>12848.242318703529</c:v>
                      </c:pt>
                      <c:pt idx="91">
                        <c:v>14233.774917464165</c:v>
                      </c:pt>
                      <c:pt idx="92">
                        <c:v>14233.314286767554</c:v>
                      </c:pt>
                      <c:pt idx="93">
                        <c:v>13426.027594947829</c:v>
                      </c:pt>
                      <c:pt idx="94">
                        <c:v>11819.20188738959</c:v>
                      </c:pt>
                      <c:pt idx="95">
                        <c:v>11143.910487779725</c:v>
                      </c:pt>
                      <c:pt idx="96">
                        <c:v>10159.244439404496</c:v>
                      </c:pt>
                      <c:pt idx="97">
                        <c:v>9573.3896653433876</c:v>
                      </c:pt>
                      <c:pt idx="98">
                        <c:v>8545.3501494842294</c:v>
                      </c:pt>
                      <c:pt idx="99">
                        <c:v>7895.6723980397046</c:v>
                      </c:pt>
                      <c:pt idx="100">
                        <c:v>9790.9148269196758</c:v>
                      </c:pt>
                      <c:pt idx="101">
                        <c:v>10230.388180958957</c:v>
                      </c:pt>
                      <c:pt idx="102">
                        <c:v>9544.8448357588786</c:v>
                      </c:pt>
                      <c:pt idx="103">
                        <c:v>9060.3325671840976</c:v>
                      </c:pt>
                      <c:pt idx="104">
                        <c:v>8588.4224498687818</c:v>
                      </c:pt>
                      <c:pt idx="105">
                        <c:v>8571.8831131465558</c:v>
                      </c:pt>
                      <c:pt idx="106">
                        <c:v>7692.0728086990448</c:v>
                      </c:pt>
                      <c:pt idx="107">
                        <c:v>8203.4822639815866</c:v>
                      </c:pt>
                      <c:pt idx="108">
                        <c:v>7724.2807887815316</c:v>
                      </c:pt>
                      <c:pt idx="109">
                        <c:v>7224.4410308926435</c:v>
                      </c:pt>
                      <c:pt idx="110">
                        <c:v>6756.4333144134962</c:v>
                      </c:pt>
                      <c:pt idx="111">
                        <c:v>6161.3062297956285</c:v>
                      </c:pt>
                      <c:pt idx="112">
                        <c:v>5938.067967490827</c:v>
                      </c:pt>
                      <c:pt idx="113">
                        <c:v>6124.7686385473071</c:v>
                      </c:pt>
                      <c:pt idx="114">
                        <c:v>6240.3290030190701</c:v>
                      </c:pt>
                      <c:pt idx="115">
                        <c:v>4977.5329258844795</c:v>
                      </c:pt>
                      <c:pt idx="116">
                        <c:v>4857.7860050811651</c:v>
                      </c:pt>
                      <c:pt idx="117">
                        <c:v>5007.0405036030816</c:v>
                      </c:pt>
                      <c:pt idx="118">
                        <c:v>5659.4386168580795</c:v>
                      </c:pt>
                      <c:pt idx="119">
                        <c:v>4820.8275246558896</c:v>
                      </c:pt>
                      <c:pt idx="120">
                        <c:v>5095.8678315551815</c:v>
                      </c:pt>
                      <c:pt idx="121">
                        <c:v>5516.3232831691821</c:v>
                      </c:pt>
                      <c:pt idx="122">
                        <c:v>4692.5543878160188</c:v>
                      </c:pt>
                      <c:pt idx="123">
                        <c:v>5184.9870236353981</c:v>
                      </c:pt>
                      <c:pt idx="124">
                        <c:v>5661.6112425212186</c:v>
                      </c:pt>
                      <c:pt idx="125">
                        <c:v>5904.3777798675765</c:v>
                      </c:pt>
                      <c:pt idx="126">
                        <c:v>5477.5790384239754</c:v>
                      </c:pt>
                      <c:pt idx="127">
                        <c:v>5666.3476784878567</c:v>
                      </c:pt>
                      <c:pt idx="128">
                        <c:v>5328.5210171613635</c:v>
                      </c:pt>
                      <c:pt idx="129">
                        <c:v>5517.7920426967003</c:v>
                      </c:pt>
                      <c:pt idx="130">
                        <c:v>4741.1480451531224</c:v>
                      </c:pt>
                      <c:pt idx="131">
                        <c:v>6316.8168748047065</c:v>
                      </c:pt>
                      <c:pt idx="132">
                        <c:v>5229.27295806244</c:v>
                      </c:pt>
                      <c:pt idx="133">
                        <c:v>5693.9251184767381</c:v>
                      </c:pt>
                      <c:pt idx="134">
                        <c:v>6398.5445673366785</c:v>
                      </c:pt>
                      <c:pt idx="135">
                        <c:v>6830.0984757270926</c:v>
                      </c:pt>
                      <c:pt idx="136">
                        <c:v>6565.1225213691832</c:v>
                      </c:pt>
                      <c:pt idx="137">
                        <c:v>5710.0148417879582</c:v>
                      </c:pt>
                      <c:pt idx="138">
                        <c:v>5828.2730832529369</c:v>
                      </c:pt>
                      <c:pt idx="139">
                        <c:v>5429.3435991775013</c:v>
                      </c:pt>
                      <c:pt idx="140">
                        <c:v>5972.1659235238485</c:v>
                      </c:pt>
                      <c:pt idx="141">
                        <c:v>5202.1475057319039</c:v>
                      </c:pt>
                      <c:pt idx="142">
                        <c:v>5374.8110974879528</c:v>
                      </c:pt>
                      <c:pt idx="143">
                        <c:v>5788.538522466979</c:v>
                      </c:pt>
                      <c:pt idx="144">
                        <c:v>6315.0525420943977</c:v>
                      </c:pt>
                      <c:pt idx="145">
                        <c:v>6564.4825588464601</c:v>
                      </c:pt>
                      <c:pt idx="146">
                        <c:v>7019.6546032018841</c:v>
                      </c:pt>
                      <c:pt idx="147">
                        <c:v>7588.4917675405877</c:v>
                      </c:pt>
                      <c:pt idx="148">
                        <c:v>6852.6943613571812</c:v>
                      </c:pt>
                      <c:pt idx="149">
                        <c:v>6226.0446854258207</c:v>
                      </c:pt>
                      <c:pt idx="150">
                        <c:v>6046.3157288445545</c:v>
                      </c:pt>
                      <c:pt idx="151">
                        <c:v>5003.8563283429321</c:v>
                      </c:pt>
                      <c:pt idx="152">
                        <c:v>5477.6532382872956</c:v>
                      </c:pt>
                      <c:pt idx="153">
                        <c:v>4976.4000187788679</c:v>
                      </c:pt>
                      <c:pt idx="154">
                        <c:v>5507.4789800536428</c:v>
                      </c:pt>
                      <c:pt idx="155">
                        <c:v>5174.6161556582438</c:v>
                      </c:pt>
                      <c:pt idx="156">
                        <c:v>5311.6193484355645</c:v>
                      </c:pt>
                      <c:pt idx="157">
                        <c:v>5147.3574287869114</c:v>
                      </c:pt>
                      <c:pt idx="158">
                        <c:v>5435.559798053855</c:v>
                      </c:pt>
                      <c:pt idx="159">
                        <c:v>4855.5576951724188</c:v>
                      </c:pt>
                      <c:pt idx="160">
                        <c:v>5351.7787136238339</c:v>
                      </c:pt>
                      <c:pt idx="161">
                        <c:v>5130.1280347736174</c:v>
                      </c:pt>
                      <c:pt idx="162">
                        <c:v>4528.8244297062893</c:v>
                      </c:pt>
                      <c:pt idx="163">
                        <c:v>4513.8065730302251</c:v>
                      </c:pt>
                      <c:pt idx="164">
                        <c:v>4517.7281405255835</c:v>
                      </c:pt>
                      <c:pt idx="165">
                        <c:v>4692.6435395772824</c:v>
                      </c:pt>
                      <c:pt idx="166">
                        <c:v>3974.2848993264047</c:v>
                      </c:pt>
                      <c:pt idx="167">
                        <c:v>4491.1417791098957</c:v>
                      </c:pt>
                      <c:pt idx="168">
                        <c:v>4304.5569258606729</c:v>
                      </c:pt>
                      <c:pt idx="169">
                        <c:v>4041.2482999556432</c:v>
                      </c:pt>
                      <c:pt idx="170">
                        <c:v>4521.3244061267542</c:v>
                      </c:pt>
                      <c:pt idx="171">
                        <c:v>3990.6292915421282</c:v>
                      </c:pt>
                      <c:pt idx="172">
                        <c:v>4490.5173649261933</c:v>
                      </c:pt>
                      <c:pt idx="173">
                        <c:v>4188.3969488109342</c:v>
                      </c:pt>
                      <c:pt idx="174">
                        <c:v>4287.4758442992543</c:v>
                      </c:pt>
                      <c:pt idx="175">
                        <c:v>4425.1080305469495</c:v>
                      </c:pt>
                      <c:pt idx="176">
                        <c:v>4045.4243787331311</c:v>
                      </c:pt>
                      <c:pt idx="177">
                        <c:v>3875.8860406849954</c:v>
                      </c:pt>
                      <c:pt idx="178">
                        <c:v>3801.9696684354535</c:v>
                      </c:pt>
                      <c:pt idx="179">
                        <c:v>4592.6040892948868</c:v>
                      </c:pt>
                      <c:pt idx="180">
                        <c:v>5289.0483411621117</c:v>
                      </c:pt>
                      <c:pt idx="181">
                        <c:v>4659.1014272755883</c:v>
                      </c:pt>
                      <c:pt idx="182">
                        <c:v>3641.9828573334376</c:v>
                      </c:pt>
                      <c:pt idx="183">
                        <c:v>3953.0675210632494</c:v>
                      </c:pt>
                      <c:pt idx="184">
                        <c:v>4149.0542160402883</c:v>
                      </c:pt>
                      <c:pt idx="185">
                        <c:v>4538.6341014098734</c:v>
                      </c:pt>
                      <c:pt idx="186">
                        <c:v>4581.2593630696365</c:v>
                      </c:pt>
                      <c:pt idx="187">
                        <c:v>4875.5078654026456</c:v>
                      </c:pt>
                      <c:pt idx="188">
                        <c:v>4667.0639058543129</c:v>
                      </c:pt>
                      <c:pt idx="189">
                        <c:v>5175.209390224356</c:v>
                      </c:pt>
                      <c:pt idx="190">
                        <c:v>4578.8994522633311</c:v>
                      </c:pt>
                      <c:pt idx="191">
                        <c:v>4680.0310707456983</c:v>
                      </c:pt>
                      <c:pt idx="192">
                        <c:v>5111.8545237071785</c:v>
                      </c:pt>
                      <c:pt idx="193">
                        <c:v>5311.4430243347606</c:v>
                      </c:pt>
                      <c:pt idx="194">
                        <c:v>4888.4078217521419</c:v>
                      </c:pt>
                      <c:pt idx="195">
                        <c:v>5594.7935879556735</c:v>
                      </c:pt>
                      <c:pt idx="196">
                        <c:v>6127.726008684198</c:v>
                      </c:pt>
                      <c:pt idx="197">
                        <c:v>5353.4325015874692</c:v>
                      </c:pt>
                      <c:pt idx="198">
                        <c:v>6219.5108190752726</c:v>
                      </c:pt>
                      <c:pt idx="199">
                        <c:v>6246.5402647285864</c:v>
                      </c:pt>
                      <c:pt idx="200">
                        <c:v>6156.0270853127031</c:v>
                      </c:pt>
                      <c:pt idx="201">
                        <c:v>4867.8478948520697</c:v>
                      </c:pt>
                      <c:pt idx="202">
                        <c:v>5265.3452926996988</c:v>
                      </c:pt>
                      <c:pt idx="203">
                        <c:v>5349.349107055059</c:v>
                      </c:pt>
                      <c:pt idx="204">
                        <c:v>5157.9879909439906</c:v>
                      </c:pt>
                      <c:pt idx="205">
                        <c:v>5478.4137763764247</c:v>
                      </c:pt>
                      <c:pt idx="206">
                        <c:v>5050.190823766854</c:v>
                      </c:pt>
                      <c:pt idx="207">
                        <c:v>4916.8748908247198</c:v>
                      </c:pt>
                      <c:pt idx="208">
                        <c:v>4625.0508383094693</c:v>
                      </c:pt>
                      <c:pt idx="209">
                        <c:v>4391.7749329478229</c:v>
                      </c:pt>
                      <c:pt idx="210">
                        <c:v>4534.0836833147396</c:v>
                      </c:pt>
                      <c:pt idx="211">
                        <c:v>4042.62130150455</c:v>
                      </c:pt>
                      <c:pt idx="212">
                        <c:v>4105.2631578947367</c:v>
                      </c:pt>
                      <c:pt idx="213">
                        <c:v>4088.6588572977139</c:v>
                      </c:pt>
                      <c:pt idx="214">
                        <c:v>4568.599663084874</c:v>
                      </c:pt>
                      <c:pt idx="215">
                        <c:v>4473.2123399488446</c:v>
                      </c:pt>
                      <c:pt idx="216">
                        <c:v>3581.6509267904426</c:v>
                      </c:pt>
                      <c:pt idx="217">
                        <c:v>3663.7666952579343</c:v>
                      </c:pt>
                    </c:numCache>
                  </c:numRef>
                </c:val>
                <c:smooth val="0"/>
                <c:extLst>
                  <c:ext xmlns:c16="http://schemas.microsoft.com/office/drawing/2014/chart" uri="{C3380CC4-5D6E-409C-BE32-E72D297353CC}">
                    <c16:uniqueId val="{00000000-CB95-4C63-A0E9-BB546020302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booster2 HVE falsification'!$O$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2 HVE falsifica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7547.169811320754</c:v>
                      </c:pt>
                      <c:pt idx="45">
                        <c:v>5872.6899383983573</c:v>
                      </c:pt>
                      <c:pt idx="46">
                        <c:v>9540.9926301947962</c:v>
                      </c:pt>
                      <c:pt idx="47">
                        <c:v>8129.2339760291825</c:v>
                      </c:pt>
                      <c:pt idx="48">
                        <c:v>8387.0967741935492</c:v>
                      </c:pt>
                      <c:pt idx="49">
                        <c:v>10315.046336327478</c:v>
                      </c:pt>
                      <c:pt idx="50">
                        <c:v>9645.6312555551267</c:v>
                      </c:pt>
                      <c:pt idx="51">
                        <c:v>10105.547345024612</c:v>
                      </c:pt>
                      <c:pt idx="52">
                        <c:v>8948.4086417228918</c:v>
                      </c:pt>
                      <c:pt idx="53">
                        <c:v>6552.5463815598168</c:v>
                      </c:pt>
                      <c:pt idx="54">
                        <c:v>4583.4968344236659</c:v>
                      </c:pt>
                      <c:pt idx="55">
                        <c:v>3604.69952638005</c:v>
                      </c:pt>
                      <c:pt idx="56">
                        <c:v>3765.844422237416</c:v>
                      </c:pt>
                      <c:pt idx="57">
                        <c:v>3510.0297044439276</c:v>
                      </c:pt>
                      <c:pt idx="58">
                        <c:v>2729.4711649617889</c:v>
                      </c:pt>
                      <c:pt idx="59">
                        <c:v>2826.4386580089749</c:v>
                      </c:pt>
                      <c:pt idx="60">
                        <c:v>2130.2369426078221</c:v>
                      </c:pt>
                      <c:pt idx="61">
                        <c:v>1703.3441529436291</c:v>
                      </c:pt>
                      <c:pt idx="62">
                        <c:v>1690.9248038435433</c:v>
                      </c:pt>
                      <c:pt idx="63">
                        <c:v>1327.6663620263603</c:v>
                      </c:pt>
                      <c:pt idx="64">
                        <c:v>1310.2985696934538</c:v>
                      </c:pt>
                      <c:pt idx="65">
                        <c:v>1631.2780176095703</c:v>
                      </c:pt>
                      <c:pt idx="66">
                        <c:v>1728.2046684001316</c:v>
                      </c:pt>
                      <c:pt idx="67">
                        <c:v>2070.4791088657917</c:v>
                      </c:pt>
                      <c:pt idx="68">
                        <c:v>2828.9528087149156</c:v>
                      </c:pt>
                      <c:pt idx="69">
                        <c:v>2745.9741767010009</c:v>
                      </c:pt>
                      <c:pt idx="70">
                        <c:v>3566.4332969857169</c:v>
                      </c:pt>
                      <c:pt idx="71">
                        <c:v>4164.6378921981295</c:v>
                      </c:pt>
                      <c:pt idx="72">
                        <c:v>4437.3113916611092</c:v>
                      </c:pt>
                      <c:pt idx="73">
                        <c:v>5008.3361563344833</c:v>
                      </c:pt>
                      <c:pt idx="74">
                        <c:v>5177.9177039097967</c:v>
                      </c:pt>
                      <c:pt idx="75">
                        <c:v>5544.7687557691697</c:v>
                      </c:pt>
                      <c:pt idx="76">
                        <c:v>4696.498193654541</c:v>
                      </c:pt>
                      <c:pt idx="77">
                        <c:v>5777.0260126309886</c:v>
                      </c:pt>
                      <c:pt idx="78">
                        <c:v>5945.8988543799278</c:v>
                      </c:pt>
                      <c:pt idx="79">
                        <c:v>6442.1799837048111</c:v>
                      </c:pt>
                      <c:pt idx="80">
                        <c:v>6274.2294070987273</c:v>
                      </c:pt>
                      <c:pt idx="81">
                        <c:v>6296.3086390953231</c:v>
                      </c:pt>
                      <c:pt idx="82">
                        <c:v>6039.1549607344314</c:v>
                      </c:pt>
                      <c:pt idx="83">
                        <c:v>5912.1207392380238</c:v>
                      </c:pt>
                      <c:pt idx="84">
                        <c:v>5711.7238287379514</c:v>
                      </c:pt>
                      <c:pt idx="85">
                        <c:v>5501.221118026403</c:v>
                      </c:pt>
                      <c:pt idx="86">
                        <c:v>6079.8588131480255</c:v>
                      </c:pt>
                      <c:pt idx="87">
                        <c:v>6004.9370159658438</c:v>
                      </c:pt>
                      <c:pt idx="88">
                        <c:v>7084.2603573493816</c:v>
                      </c:pt>
                      <c:pt idx="89">
                        <c:v>6555.2048731562336</c:v>
                      </c:pt>
                      <c:pt idx="90">
                        <c:v>6103.6606196511957</c:v>
                      </c:pt>
                      <c:pt idx="91">
                        <c:v>6760.8868176215319</c:v>
                      </c:pt>
                      <c:pt idx="92">
                        <c:v>7707.2317748449141</c:v>
                      </c:pt>
                      <c:pt idx="93">
                        <c:v>6080.8480208640049</c:v>
                      </c:pt>
                      <c:pt idx="94">
                        <c:v>5232.6590096811133</c:v>
                      </c:pt>
                      <c:pt idx="95">
                        <c:v>5515.5551960017619</c:v>
                      </c:pt>
                      <c:pt idx="96">
                        <c:v>5405.30506932972</c:v>
                      </c:pt>
                      <c:pt idx="97">
                        <c:v>4819.4632168372273</c:v>
                      </c:pt>
                      <c:pt idx="98">
                        <c:v>4921.5037711364148</c:v>
                      </c:pt>
                      <c:pt idx="99">
                        <c:v>4368.4246515126351</c:v>
                      </c:pt>
                      <c:pt idx="100">
                        <c:v>4616.1129961335118</c:v>
                      </c:pt>
                      <c:pt idx="101">
                        <c:v>4780.9401982731051</c:v>
                      </c:pt>
                      <c:pt idx="102">
                        <c:v>3841.4054119694792</c:v>
                      </c:pt>
                      <c:pt idx="103">
                        <c:v>3876.475634165271</c:v>
                      </c:pt>
                      <c:pt idx="104">
                        <c:v>4220.5623991862985</c:v>
                      </c:pt>
                      <c:pt idx="105">
                        <c:v>3323.7113402061855</c:v>
                      </c:pt>
                      <c:pt idx="106">
                        <c:v>2951.6182298546896</c:v>
                      </c:pt>
                      <c:pt idx="107">
                        <c:v>3650.0645161290317</c:v>
                      </c:pt>
                      <c:pt idx="108">
                        <c:v>3546.1505874086856</c:v>
                      </c:pt>
                      <c:pt idx="109">
                        <c:v>3282.4206299929638</c:v>
                      </c:pt>
                      <c:pt idx="110">
                        <c:v>3395.6983674527082</c:v>
                      </c:pt>
                      <c:pt idx="111">
                        <c:v>2751.9222986645086</c:v>
                      </c:pt>
                      <c:pt idx="112">
                        <c:v>3242.2658450155359</c:v>
                      </c:pt>
                      <c:pt idx="113">
                        <c:v>2163.556554120119</c:v>
                      </c:pt>
                      <c:pt idx="114">
                        <c:v>2814.6143437077135</c:v>
                      </c:pt>
                      <c:pt idx="115">
                        <c:v>2762.8165727322921</c:v>
                      </c:pt>
                      <c:pt idx="116">
                        <c:v>2113.9092728485657</c:v>
                      </c:pt>
                      <c:pt idx="117">
                        <c:v>2060.4152112029865</c:v>
                      </c:pt>
                      <c:pt idx="118">
                        <c:v>1681.7593790426911</c:v>
                      </c:pt>
                      <c:pt idx="119">
                        <c:v>2225.4000396647289</c:v>
                      </c:pt>
                      <c:pt idx="120">
                        <c:v>2661.4023543174671</c:v>
                      </c:pt>
                      <c:pt idx="121">
                        <c:v>2228.3307377948722</c:v>
                      </c:pt>
                      <c:pt idx="122">
                        <c:v>1576.8450551059248</c:v>
                      </c:pt>
                      <c:pt idx="123">
                        <c:v>2175.4363946325293</c:v>
                      </c:pt>
                      <c:pt idx="124">
                        <c:v>2339.1812865497077</c:v>
                      </c:pt>
                      <c:pt idx="125">
                        <c:v>3210.5819441392227</c:v>
                      </c:pt>
                      <c:pt idx="126">
                        <c:v>1959.0196529856214</c:v>
                      </c:pt>
                      <c:pt idx="127">
                        <c:v>2503.7157989491093</c:v>
                      </c:pt>
                      <c:pt idx="128">
                        <c:v>2395.5355927589494</c:v>
                      </c:pt>
                      <c:pt idx="129">
                        <c:v>2560.0469272104501</c:v>
                      </c:pt>
                      <c:pt idx="130">
                        <c:v>1906.9172900819344</c:v>
                      </c:pt>
                      <c:pt idx="131">
                        <c:v>2070.8229844583479</c:v>
                      </c:pt>
                      <c:pt idx="132">
                        <c:v>2071.278825995807</c:v>
                      </c:pt>
                      <c:pt idx="133">
                        <c:v>2617.0654476062655</c:v>
                      </c:pt>
                      <c:pt idx="134">
                        <c:v>2726.967612015439</c:v>
                      </c:pt>
                      <c:pt idx="135">
                        <c:v>2618.9876605389068</c:v>
                      </c:pt>
                      <c:pt idx="136">
                        <c:v>2183.5665620374357</c:v>
                      </c:pt>
                      <c:pt idx="137">
                        <c:v>2675.0656167979005</c:v>
                      </c:pt>
                      <c:pt idx="138">
                        <c:v>2130.0731031005798</c:v>
                      </c:pt>
                      <c:pt idx="139">
                        <c:v>1639.3098085370214</c:v>
                      </c:pt>
                      <c:pt idx="140">
                        <c:v>2022.6656294022414</c:v>
                      </c:pt>
                      <c:pt idx="141">
                        <c:v>1586.4499500289307</c:v>
                      </c:pt>
                      <c:pt idx="142">
                        <c:v>3228.7259792469108</c:v>
                      </c:pt>
                      <c:pt idx="143">
                        <c:v>1971.2940829586259</c:v>
                      </c:pt>
                      <c:pt idx="144">
                        <c:v>2738.9467696229735</c:v>
                      </c:pt>
                      <c:pt idx="145">
                        <c:v>3343.276031071809</c:v>
                      </c:pt>
                      <c:pt idx="146">
                        <c:v>3016.3685453931826</c:v>
                      </c:pt>
                      <c:pt idx="147">
                        <c:v>3841.2427053323622</c:v>
                      </c:pt>
                      <c:pt idx="148">
                        <c:v>3514.5895597258454</c:v>
                      </c:pt>
                      <c:pt idx="149">
                        <c:v>2637.7249622200848</c:v>
                      </c:pt>
                      <c:pt idx="150">
                        <c:v>3023.9270874084095</c:v>
                      </c:pt>
                      <c:pt idx="151">
                        <c:v>1815.4119588675892</c:v>
                      </c:pt>
                      <c:pt idx="152">
                        <c:v>2311.3312378956725</c:v>
                      </c:pt>
                      <c:pt idx="153">
                        <c:v>2532.5837224322122</c:v>
                      </c:pt>
                      <c:pt idx="154">
                        <c:v>2148.2368145080131</c:v>
                      </c:pt>
                      <c:pt idx="155">
                        <c:v>2094.0189055148148</c:v>
                      </c:pt>
                      <c:pt idx="156">
                        <c:v>2149.9904586222251</c:v>
                      </c:pt>
                      <c:pt idx="157">
                        <c:v>2867.839680974047</c:v>
                      </c:pt>
                      <c:pt idx="158">
                        <c:v>2041.7042500132648</c:v>
                      </c:pt>
                      <c:pt idx="159">
                        <c:v>1545.6803753795195</c:v>
                      </c:pt>
                      <c:pt idx="160">
                        <c:v>2098.3328023786767</c:v>
                      </c:pt>
                      <c:pt idx="161">
                        <c:v>1491.522542812221</c:v>
                      </c:pt>
                      <c:pt idx="162">
                        <c:v>2044.5247330109985</c:v>
                      </c:pt>
                      <c:pt idx="163">
                        <c:v>1713.6539524599227</c:v>
                      </c:pt>
                      <c:pt idx="164">
                        <c:v>1990.7057860203963</c:v>
                      </c:pt>
                      <c:pt idx="165">
                        <c:v>1936.1496154296231</c:v>
                      </c:pt>
                      <c:pt idx="166">
                        <c:v>1494.1574612093737</c:v>
                      </c:pt>
                      <c:pt idx="167">
                        <c:v>1826.7173378469004</c:v>
                      </c:pt>
                      <c:pt idx="168">
                        <c:v>2214.9809383851934</c:v>
                      </c:pt>
                      <c:pt idx="169">
                        <c:v>1329.5548974069418</c:v>
                      </c:pt>
                      <c:pt idx="170">
                        <c:v>1274.482641034931</c:v>
                      </c:pt>
                      <c:pt idx="171">
                        <c:v>1441.0727038233192</c:v>
                      </c:pt>
                      <c:pt idx="172">
                        <c:v>1940.4433166654228</c:v>
                      </c:pt>
                      <c:pt idx="173">
                        <c:v>1386.5483478743147</c:v>
                      </c:pt>
                      <c:pt idx="174">
                        <c:v>1386.9181611598904</c:v>
                      </c:pt>
                      <c:pt idx="175">
                        <c:v>1831.2203867332566</c:v>
                      </c:pt>
                      <c:pt idx="176">
                        <c:v>1609.8211902855617</c:v>
                      </c:pt>
                      <c:pt idx="177">
                        <c:v>1943.4893108087904</c:v>
                      </c:pt>
                      <c:pt idx="178">
                        <c:v>1444.2747113052956</c:v>
                      </c:pt>
                      <c:pt idx="179">
                        <c:v>1889.1916439600366</c:v>
                      </c:pt>
                      <c:pt idx="180">
                        <c:v>1834.2935938685853</c:v>
                      </c:pt>
                      <c:pt idx="181">
                        <c:v>1946.1494043927371</c:v>
                      </c:pt>
                      <c:pt idx="182">
                        <c:v>1668.7526074259488</c:v>
                      </c:pt>
                      <c:pt idx="183">
                        <c:v>1669.2883053513528</c:v>
                      </c:pt>
                      <c:pt idx="184">
                        <c:v>2115.110839943055</c:v>
                      </c:pt>
                      <c:pt idx="185">
                        <c:v>1893.2376720029984</c:v>
                      </c:pt>
                      <c:pt idx="186">
                        <c:v>1504.0010283767715</c:v>
                      </c:pt>
                      <c:pt idx="187">
                        <c:v>1615.8758733016157</c:v>
                      </c:pt>
                      <c:pt idx="188">
                        <c:v>2229.4871107776412</c:v>
                      </c:pt>
                      <c:pt idx="189">
                        <c:v>1895.8768966811431</c:v>
                      </c:pt>
                      <c:pt idx="190">
                        <c:v>2231.2569056328507</c:v>
                      </c:pt>
                      <c:pt idx="191">
                        <c:v>2288.0200899324973</c:v>
                      </c:pt>
                      <c:pt idx="192">
                        <c:v>1898.2177367403908</c:v>
                      </c:pt>
                      <c:pt idx="193">
                        <c:v>1452.1083496230103</c:v>
                      </c:pt>
                      <c:pt idx="194">
                        <c:v>2234.63687150838</c:v>
                      </c:pt>
                      <c:pt idx="195">
                        <c:v>2123.8177128116936</c:v>
                      </c:pt>
                      <c:pt idx="196">
                        <c:v>1789.2088342186189</c:v>
                      </c:pt>
                      <c:pt idx="197">
                        <c:v>2684.7370119393354</c:v>
                      </c:pt>
                      <c:pt idx="198">
                        <c:v>2070.5537978089151</c:v>
                      </c:pt>
                      <c:pt idx="199">
                        <c:v>1679.4961511546535</c:v>
                      </c:pt>
                      <c:pt idx="200">
                        <c:v>1848.042647138011</c:v>
                      </c:pt>
                      <c:pt idx="201">
                        <c:v>1680.6360561073882</c:v>
                      </c:pt>
                      <c:pt idx="202">
                        <c:v>2017.4152944219331</c:v>
                      </c:pt>
                      <c:pt idx="203">
                        <c:v>2298.5036008452284</c:v>
                      </c:pt>
                      <c:pt idx="204">
                        <c:v>1346.0605080084129</c:v>
                      </c:pt>
                      <c:pt idx="205">
                        <c:v>2244.0150607933888</c:v>
                      </c:pt>
                      <c:pt idx="206">
                        <c:v>1852.1116879472429</c:v>
                      </c:pt>
                      <c:pt idx="207">
                        <c:v>2133.4945690902418</c:v>
                      </c:pt>
                      <c:pt idx="208">
                        <c:v>1853.5320803629293</c:v>
                      </c:pt>
                      <c:pt idx="209">
                        <c:v>2303.6943390925694</c:v>
                      </c:pt>
                      <c:pt idx="210">
                        <c:v>1573.951959872873</c:v>
                      </c:pt>
                      <c:pt idx="211">
                        <c:v>1237.0509742857762</c:v>
                      </c:pt>
                      <c:pt idx="212">
                        <c:v>1743.5320584926885</c:v>
                      </c:pt>
                      <c:pt idx="213">
                        <c:v>1687.8550175818229</c:v>
                      </c:pt>
                      <c:pt idx="214">
                        <c:v>2194.9239677471724</c:v>
                      </c:pt>
                      <c:pt idx="215">
                        <c:v>1745.4198969206116</c:v>
                      </c:pt>
                      <c:pt idx="216">
                        <c:v>1802.3287300297859</c:v>
                      </c:pt>
                      <c:pt idx="217">
                        <c:v>1633.9267333383898</c:v>
                      </c:pt>
                    </c:numCache>
                  </c:numRef>
                </c:val>
                <c:smooth val="0"/>
                <c:extLst xmlns:c15="http://schemas.microsoft.com/office/drawing/2012/chart">
                  <c:ext xmlns:c16="http://schemas.microsoft.com/office/drawing/2014/chart" uri="{C3380CC4-5D6E-409C-BE32-E72D297353CC}">
                    <c16:uniqueId val="{00000001-CB95-4C63-A0E9-BB546020302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booster2 HVE falsification'!$P$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2 HVE falsification'!$P$8:$P$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4329.7252289758535</c:v>
                      </c:pt>
                      <c:pt idx="48">
                        <c:v>2144.3298969072166</c:v>
                      </c:pt>
                      <c:pt idx="49">
                        <c:v>5443.6581382689174</c:v>
                      </c:pt>
                      <c:pt idx="50">
                        <c:v>5650.0377928949356</c:v>
                      </c:pt>
                      <c:pt idx="51">
                        <c:v>5538.7791406327206</c:v>
                      </c:pt>
                      <c:pt idx="52">
                        <c:v>5310.5343069915407</c:v>
                      </c:pt>
                      <c:pt idx="53">
                        <c:v>6944.7977613838711</c:v>
                      </c:pt>
                      <c:pt idx="54">
                        <c:v>5640.4796818190944</c:v>
                      </c:pt>
                      <c:pt idx="55">
                        <c:v>5219.6762665545511</c:v>
                      </c:pt>
                      <c:pt idx="56">
                        <c:v>5223.1461192947772</c:v>
                      </c:pt>
                      <c:pt idx="57">
                        <c:v>3530.3980258108691</c:v>
                      </c:pt>
                      <c:pt idx="58">
                        <c:v>3176.7805232558135</c:v>
                      </c:pt>
                      <c:pt idx="59">
                        <c:v>3061.1451526314818</c:v>
                      </c:pt>
                      <c:pt idx="60">
                        <c:v>3008.0482897384304</c:v>
                      </c:pt>
                      <c:pt idx="61">
                        <c:v>3219.7176113056566</c:v>
                      </c:pt>
                      <c:pt idx="62">
                        <c:v>3145.6090513775716</c:v>
                      </c:pt>
                      <c:pt idx="63">
                        <c:v>2914.4356463751742</c:v>
                      </c:pt>
                      <c:pt idx="64">
                        <c:v>2772.722690591525</c:v>
                      </c:pt>
                      <c:pt idx="65">
                        <c:v>2882.8836836205141</c:v>
                      </c:pt>
                      <c:pt idx="66">
                        <c:v>2423.3901298361516</c:v>
                      </c:pt>
                      <c:pt idx="67">
                        <c:v>2286.9892206554823</c:v>
                      </c:pt>
                      <c:pt idx="68">
                        <c:v>2118.2774783695863</c:v>
                      </c:pt>
                      <c:pt idx="69">
                        <c:v>1991.2276781130447</c:v>
                      </c:pt>
                      <c:pt idx="70">
                        <c:v>1909.7858847615762</c:v>
                      </c:pt>
                      <c:pt idx="71">
                        <c:v>2265.004405716556</c:v>
                      </c:pt>
                      <c:pt idx="72">
                        <c:v>2168.1109082878324</c:v>
                      </c:pt>
                      <c:pt idx="73">
                        <c:v>2483.809266730073</c:v>
                      </c:pt>
                      <c:pt idx="74">
                        <c:v>2159.4549530702602</c:v>
                      </c:pt>
                      <c:pt idx="75">
                        <c:v>2323.0912716611101</c:v>
                      </c:pt>
                      <c:pt idx="76">
                        <c:v>2358.810920088315</c:v>
                      </c:pt>
                      <c:pt idx="77">
                        <c:v>2362.7011377355184</c:v>
                      </c:pt>
                      <c:pt idx="78">
                        <c:v>2431.5265823777672</c:v>
                      </c:pt>
                      <c:pt idx="79">
                        <c:v>2555.0519433636837</c:v>
                      </c:pt>
                      <c:pt idx="80">
                        <c:v>2610.7736712115097</c:v>
                      </c:pt>
                      <c:pt idx="81">
                        <c:v>2578.7332492818805</c:v>
                      </c:pt>
                      <c:pt idx="82">
                        <c:v>2639.774595866958</c:v>
                      </c:pt>
                      <c:pt idx="83">
                        <c:v>2776.7606889651388</c:v>
                      </c:pt>
                      <c:pt idx="84">
                        <c:v>2887.4986117795138</c:v>
                      </c:pt>
                      <c:pt idx="85">
                        <c:v>2964.2155721853956</c:v>
                      </c:pt>
                      <c:pt idx="86">
                        <c:v>3343.1103216078327</c:v>
                      </c:pt>
                      <c:pt idx="87">
                        <c:v>3507.4596030953476</c:v>
                      </c:pt>
                      <c:pt idx="88">
                        <c:v>3728.0113429448502</c:v>
                      </c:pt>
                      <c:pt idx="89">
                        <c:v>3830.9146269128869</c:v>
                      </c:pt>
                      <c:pt idx="90">
                        <c:v>4330.8405241291148</c:v>
                      </c:pt>
                      <c:pt idx="91">
                        <c:v>4442.0398194879253</c:v>
                      </c:pt>
                      <c:pt idx="92">
                        <c:v>5094.0353568252867</c:v>
                      </c:pt>
                      <c:pt idx="93">
                        <c:v>5832.4427094466128</c:v>
                      </c:pt>
                      <c:pt idx="94">
                        <c:v>6773.1690199483746</c:v>
                      </c:pt>
                      <c:pt idx="95">
                        <c:v>6721.6726424467579</c:v>
                      </c:pt>
                      <c:pt idx="96">
                        <c:v>5853.7840532630025</c:v>
                      </c:pt>
                      <c:pt idx="97">
                        <c:v>6929.2415746153029</c:v>
                      </c:pt>
                      <c:pt idx="98">
                        <c:v>7669.0769671418593</c:v>
                      </c:pt>
                      <c:pt idx="99">
                        <c:v>7564.509611499162</c:v>
                      </c:pt>
                      <c:pt idx="100">
                        <c:v>8977.20466476412</c:v>
                      </c:pt>
                      <c:pt idx="101">
                        <c:v>9791.1338886207159</c:v>
                      </c:pt>
                      <c:pt idx="102">
                        <c:v>9841.4731441696385</c:v>
                      </c:pt>
                      <c:pt idx="103">
                        <c:v>8707.7118281473595</c:v>
                      </c:pt>
                      <c:pt idx="104">
                        <c:v>8025.690662983634</c:v>
                      </c:pt>
                      <c:pt idx="105">
                        <c:v>8173.9690524023499</c:v>
                      </c:pt>
                      <c:pt idx="106">
                        <c:v>8054.5979688810203</c:v>
                      </c:pt>
                      <c:pt idx="107">
                        <c:v>8338.4099010757072</c:v>
                      </c:pt>
                      <c:pt idx="108">
                        <c:v>8579.8004937957467</c:v>
                      </c:pt>
                      <c:pt idx="109">
                        <c:v>7558.5947695359391</c:v>
                      </c:pt>
                      <c:pt idx="110">
                        <c:v>7432.0603763806575</c:v>
                      </c:pt>
                      <c:pt idx="111">
                        <c:v>7835.184212348152</c:v>
                      </c:pt>
                      <c:pt idx="112">
                        <c:v>6802.7099292990597</c:v>
                      </c:pt>
                      <c:pt idx="113">
                        <c:v>6857.4924761054326</c:v>
                      </c:pt>
                      <c:pt idx="114">
                        <c:v>6688.7850039338446</c:v>
                      </c:pt>
                      <c:pt idx="115">
                        <c:v>6494.4154565076169</c:v>
                      </c:pt>
                      <c:pt idx="116">
                        <c:v>5901.4871848961075</c:v>
                      </c:pt>
                      <c:pt idx="117">
                        <c:v>6135.8494730453021</c:v>
                      </c:pt>
                      <c:pt idx="118">
                        <c:v>6696.9444977504845</c:v>
                      </c:pt>
                      <c:pt idx="119">
                        <c:v>6191.8019445753207</c:v>
                      </c:pt>
                      <c:pt idx="120">
                        <c:v>5833.7810827655867</c:v>
                      </c:pt>
                      <c:pt idx="121">
                        <c:v>6100.1539702324217</c:v>
                      </c:pt>
                      <c:pt idx="122">
                        <c:v>5628.4365934969919</c:v>
                      </c:pt>
                      <c:pt idx="123">
                        <c:v>5395.3383373779552</c:v>
                      </c:pt>
                      <c:pt idx="124">
                        <c:v>6537.2258695348501</c:v>
                      </c:pt>
                      <c:pt idx="125">
                        <c:v>5640.7801527455103</c:v>
                      </c:pt>
                      <c:pt idx="126">
                        <c:v>6551.9268942893896</c:v>
                      </c:pt>
                      <c:pt idx="127">
                        <c:v>6154.1199501690689</c:v>
                      </c:pt>
                      <c:pt idx="128">
                        <c:v>6376.4561618638872</c:v>
                      </c:pt>
                      <c:pt idx="129">
                        <c:v>5968.8324315564878</c:v>
                      </c:pt>
                      <c:pt idx="130">
                        <c:v>5768.0988816951149</c:v>
                      </c:pt>
                      <c:pt idx="131">
                        <c:v>6155.1629160539578</c:v>
                      </c:pt>
                      <c:pt idx="132">
                        <c:v>6242.3825887743405</c:v>
                      </c:pt>
                      <c:pt idx="133">
                        <c:v>6211.6900427549499</c:v>
                      </c:pt>
                      <c:pt idx="134">
                        <c:v>6839.497680817246</c:v>
                      </c:pt>
                      <c:pt idx="135">
                        <c:v>7176.1381710671594</c:v>
                      </c:pt>
                      <c:pt idx="136">
                        <c:v>5894.0488053688732</c:v>
                      </c:pt>
                      <c:pt idx="137">
                        <c:v>6602.5757300925097</c:v>
                      </c:pt>
                      <c:pt idx="138">
                        <c:v>5994.6555533045857</c:v>
                      </c:pt>
                      <c:pt idx="139">
                        <c:v>5812.1452453152942</c:v>
                      </c:pt>
                      <c:pt idx="140">
                        <c:v>5958.3386381220071</c:v>
                      </c:pt>
                      <c:pt idx="141">
                        <c:v>6252.7720557072316</c:v>
                      </c:pt>
                      <c:pt idx="142">
                        <c:v>6872.1446496364451</c:v>
                      </c:pt>
                      <c:pt idx="143">
                        <c:v>6881.2386626091611</c:v>
                      </c:pt>
                      <c:pt idx="144">
                        <c:v>6580.6778197410404</c:v>
                      </c:pt>
                      <c:pt idx="145">
                        <c:v>7519.2303869929046</c:v>
                      </c:pt>
                      <c:pt idx="146">
                        <c:v>8409.9266992779412</c:v>
                      </c:pt>
                      <c:pt idx="147">
                        <c:v>9693.56221464601</c:v>
                      </c:pt>
                      <c:pt idx="148">
                        <c:v>8413.315089835909</c:v>
                      </c:pt>
                      <c:pt idx="149">
                        <c:v>7100.4851698094326</c:v>
                      </c:pt>
                      <c:pt idx="150">
                        <c:v>6901.836649854501</c:v>
                      </c:pt>
                      <c:pt idx="151">
                        <c:v>6206.8688813994531</c:v>
                      </c:pt>
                      <c:pt idx="152">
                        <c:v>6370.9491147554154</c:v>
                      </c:pt>
                      <c:pt idx="153">
                        <c:v>5725.2023528228838</c:v>
                      </c:pt>
                      <c:pt idx="154">
                        <c:v>5626.8275865539954</c:v>
                      </c:pt>
                      <c:pt idx="155">
                        <c:v>5475.725024688124</c:v>
                      </c:pt>
                      <c:pt idx="156">
                        <c:v>6189.6331714304442</c:v>
                      </c:pt>
                      <c:pt idx="157">
                        <c:v>5724.3562876519345</c:v>
                      </c:pt>
                      <c:pt idx="158">
                        <c:v>5441.5028334841491</c:v>
                      </c:pt>
                      <c:pt idx="159">
                        <c:v>6105.0777810390364</c:v>
                      </c:pt>
                      <c:pt idx="160">
                        <c:v>5506.297688652</c:v>
                      </c:pt>
                      <c:pt idx="161">
                        <c:v>5670.3776025156594</c:v>
                      </c:pt>
                      <c:pt idx="162">
                        <c:v>5702.9702970297021</c:v>
                      </c:pt>
                      <c:pt idx="163">
                        <c:v>5762.095011538423</c:v>
                      </c:pt>
                      <c:pt idx="164">
                        <c:v>5292.1899489100124</c:v>
                      </c:pt>
                      <c:pt idx="165">
                        <c:v>5324.0693575663727</c:v>
                      </c:pt>
                      <c:pt idx="166">
                        <c:v>5303.0109884506537</c:v>
                      </c:pt>
                      <c:pt idx="167">
                        <c:v>5202.2560804430486</c:v>
                      </c:pt>
                      <c:pt idx="168">
                        <c:v>5127.7596962992866</c:v>
                      </c:pt>
                      <c:pt idx="169">
                        <c:v>5531.7451387539259</c:v>
                      </c:pt>
                      <c:pt idx="170">
                        <c:v>4685.6920509118463</c:v>
                      </c:pt>
                      <c:pt idx="171">
                        <c:v>5675.8668046858184</c:v>
                      </c:pt>
                      <c:pt idx="172">
                        <c:v>5281.9231617665928</c:v>
                      </c:pt>
                      <c:pt idx="173">
                        <c:v>5500.9217844102886</c:v>
                      </c:pt>
                      <c:pt idx="174">
                        <c:v>5319.6247268988554</c:v>
                      </c:pt>
                      <c:pt idx="175">
                        <c:v>5271.553986599838</c:v>
                      </c:pt>
                      <c:pt idx="176">
                        <c:v>5517.9803120605375</c:v>
                      </c:pt>
                      <c:pt idx="177">
                        <c:v>5362.9533371492817</c:v>
                      </c:pt>
                      <c:pt idx="178">
                        <c:v>5126.9080078256065</c:v>
                      </c:pt>
                      <c:pt idx="179">
                        <c:v>5131.9678399437817</c:v>
                      </c:pt>
                      <c:pt idx="180">
                        <c:v>5459.7834913443094</c:v>
                      </c:pt>
                      <c:pt idx="181">
                        <c:v>5357.827045946422</c:v>
                      </c:pt>
                      <c:pt idx="182">
                        <c:v>4608.7105250882405</c:v>
                      </c:pt>
                      <c:pt idx="183">
                        <c:v>4720.7005312084993</c:v>
                      </c:pt>
                      <c:pt idx="184">
                        <c:v>5426.9885198319771</c:v>
                      </c:pt>
                      <c:pt idx="185">
                        <c:v>5459.6864734500396</c:v>
                      </c:pt>
                      <c:pt idx="186">
                        <c:v>4545.5018471304438</c:v>
                      </c:pt>
                      <c:pt idx="187">
                        <c:v>5551.4472300048956</c:v>
                      </c:pt>
                      <c:pt idx="188">
                        <c:v>6235.1095054140142</c:v>
                      </c:pt>
                      <c:pt idx="189">
                        <c:v>5916.894152526007</c:v>
                      </c:pt>
                      <c:pt idx="190">
                        <c:v>5787.7712691188226</c:v>
                      </c:pt>
                      <c:pt idx="191">
                        <c:v>5794.2204272949848</c:v>
                      </c:pt>
                      <c:pt idx="192">
                        <c:v>5419.4183604531199</c:v>
                      </c:pt>
                      <c:pt idx="193">
                        <c:v>6215.6607809419947</c:v>
                      </c:pt>
                      <c:pt idx="194">
                        <c:v>6141.2164857544776</c:v>
                      </c:pt>
                      <c:pt idx="195">
                        <c:v>5847.8856067811921</c:v>
                      </c:pt>
                      <c:pt idx="196">
                        <c:v>6264.8295164591191</c:v>
                      </c:pt>
                      <c:pt idx="197">
                        <c:v>6683.2413299060299</c:v>
                      </c:pt>
                      <c:pt idx="198">
                        <c:v>6417.5861268749604</c:v>
                      </c:pt>
                      <c:pt idx="199">
                        <c:v>7002.1650736653119</c:v>
                      </c:pt>
                      <c:pt idx="200">
                        <c:v>5581.7888586309909</c:v>
                      </c:pt>
                      <c:pt idx="201">
                        <c:v>5890.573388667739</c:v>
                      </c:pt>
                      <c:pt idx="202">
                        <c:v>6255.4982034785735</c:v>
                      </c:pt>
                      <c:pt idx="203">
                        <c:v>5297.366703630797</c:v>
                      </c:pt>
                      <c:pt idx="204">
                        <c:v>6269.4193192018229</c:v>
                      </c:pt>
                      <c:pt idx="205">
                        <c:v>6912.9815157509611</c:v>
                      </c:pt>
                      <c:pt idx="206">
                        <c:v>6146.8993940426626</c:v>
                      </c:pt>
                      <c:pt idx="207">
                        <c:v>5572.0226036890926</c:v>
                      </c:pt>
                      <c:pt idx="208">
                        <c:v>5466.9947005801077</c:v>
                      </c:pt>
                      <c:pt idx="209">
                        <c:v>4944.9199175134354</c:v>
                      </c:pt>
                      <c:pt idx="210">
                        <c:v>5144.2749887702939</c:v>
                      </c:pt>
                      <c:pt idx="211">
                        <c:v>5260.7068874150918</c:v>
                      </c:pt>
                      <c:pt idx="212">
                        <c:v>4959.5456250334892</c:v>
                      </c:pt>
                      <c:pt idx="213">
                        <c:v>5243.1725055242105</c:v>
                      </c:pt>
                      <c:pt idx="214">
                        <c:v>5443.8860971524282</c:v>
                      </c:pt>
                      <c:pt idx="215">
                        <c:v>4862.7122196604487</c:v>
                      </c:pt>
                      <c:pt idx="216">
                        <c:v>5426.7193845988322</c:v>
                      </c:pt>
                      <c:pt idx="217">
                        <c:v>4900.3505635403153</c:v>
                      </c:pt>
                    </c:numCache>
                  </c:numRef>
                </c:val>
                <c:smooth val="0"/>
                <c:extLst xmlns:c15="http://schemas.microsoft.com/office/drawing/2012/chart">
                  <c:ext xmlns:c16="http://schemas.microsoft.com/office/drawing/2014/chart" uri="{C3380CC4-5D6E-409C-BE32-E72D297353CC}">
                    <c16:uniqueId val="{00000002-CB95-4C63-A0E9-BB546020302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booster2 HVE falsification'!$Q$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2 HVE falsifica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94545.454545454544</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8580.8580858085807</c:v>
                      </c:pt>
                      <c:pt idx="83">
                        <c:v>2062.6735422451407</c:v>
                      </c:pt>
                      <c:pt idx="84">
                        <c:v>2145.2145214521452</c:v>
                      </c:pt>
                      <c:pt idx="85">
                        <c:v>2541.2684622067768</c:v>
                      </c:pt>
                      <c:pt idx="86">
                        <c:v>2237.6457523598001</c:v>
                      </c:pt>
                      <c:pt idx="87">
                        <c:v>2001.759788825341</c:v>
                      </c:pt>
                      <c:pt idx="88">
                        <c:v>2418.1547619047615</c:v>
                      </c:pt>
                      <c:pt idx="89">
                        <c:v>2391.2664896164397</c:v>
                      </c:pt>
                      <c:pt idx="90">
                        <c:v>2640.8933062175483</c:v>
                      </c:pt>
                      <c:pt idx="91">
                        <c:v>2913.8913636813595</c:v>
                      </c:pt>
                      <c:pt idx="92">
                        <c:v>2595.8992316485555</c:v>
                      </c:pt>
                      <c:pt idx="93">
                        <c:v>2061.6332198019941</c:v>
                      </c:pt>
                      <c:pt idx="94">
                        <c:v>1933.5349204591373</c:v>
                      </c:pt>
                      <c:pt idx="95">
                        <c:v>1973.729488110838</c:v>
                      </c:pt>
                      <c:pt idx="96">
                        <c:v>2165.8211903524716</c:v>
                      </c:pt>
                      <c:pt idx="97">
                        <c:v>2151.057139925158</c:v>
                      </c:pt>
                      <c:pt idx="98">
                        <c:v>2033.0239294275857</c:v>
                      </c:pt>
                      <c:pt idx="99">
                        <c:v>2291.4949111467745</c:v>
                      </c:pt>
                      <c:pt idx="100">
                        <c:v>2481.7776796413727</c:v>
                      </c:pt>
                      <c:pt idx="101">
                        <c:v>2547.3175139444947</c:v>
                      </c:pt>
                      <c:pt idx="102">
                        <c:v>2605.4250347852681</c:v>
                      </c:pt>
                      <c:pt idx="103">
                        <c:v>2625.8643254750632</c:v>
                      </c:pt>
                      <c:pt idx="104">
                        <c:v>2454.8383881260997</c:v>
                      </c:pt>
                      <c:pt idx="105">
                        <c:v>2508.4068184663815</c:v>
                      </c:pt>
                      <c:pt idx="106">
                        <c:v>2589.5098722830776</c:v>
                      </c:pt>
                      <c:pt idx="107">
                        <c:v>2760.5805338475593</c:v>
                      </c:pt>
                      <c:pt idx="108">
                        <c:v>2923.0702376986251</c:v>
                      </c:pt>
                      <c:pt idx="109">
                        <c:v>2967.3375744548425</c:v>
                      </c:pt>
                      <c:pt idx="110">
                        <c:v>2879.1310299543143</c:v>
                      </c:pt>
                      <c:pt idx="111">
                        <c:v>2928.024045585124</c:v>
                      </c:pt>
                      <c:pt idx="112">
                        <c:v>2935.9247495452601</c:v>
                      </c:pt>
                      <c:pt idx="113">
                        <c:v>2905.8598170075647</c:v>
                      </c:pt>
                      <c:pt idx="114">
                        <c:v>2879.1648020546404</c:v>
                      </c:pt>
                      <c:pt idx="115">
                        <c:v>2658.9166804225588</c:v>
                      </c:pt>
                      <c:pt idx="116">
                        <c:v>2510.9396575435712</c:v>
                      </c:pt>
                      <c:pt idx="117">
                        <c:v>2808.0093600312002</c:v>
                      </c:pt>
                      <c:pt idx="118">
                        <c:v>2764.8171956028714</c:v>
                      </c:pt>
                      <c:pt idx="119">
                        <c:v>2666.8681801664038</c:v>
                      </c:pt>
                      <c:pt idx="120">
                        <c:v>2626.9062826675204</c:v>
                      </c:pt>
                      <c:pt idx="121">
                        <c:v>2965.5766982779178</c:v>
                      </c:pt>
                      <c:pt idx="122">
                        <c:v>2593.2595488982647</c:v>
                      </c:pt>
                      <c:pt idx="123">
                        <c:v>2637.3846380575537</c:v>
                      </c:pt>
                      <c:pt idx="124">
                        <c:v>3328.3655129459917</c:v>
                      </c:pt>
                      <c:pt idx="125">
                        <c:v>2956.1156339772592</c:v>
                      </c:pt>
                      <c:pt idx="126">
                        <c:v>3180.628815410179</c:v>
                      </c:pt>
                      <c:pt idx="127">
                        <c:v>3045.9196506610406</c:v>
                      </c:pt>
                      <c:pt idx="128">
                        <c:v>3168.6523941896435</c:v>
                      </c:pt>
                      <c:pt idx="129">
                        <c:v>2959.1904451764576</c:v>
                      </c:pt>
                      <c:pt idx="130">
                        <c:v>2976.3348216196168</c:v>
                      </c:pt>
                      <c:pt idx="131">
                        <c:v>3035.5680658143287</c:v>
                      </c:pt>
                      <c:pt idx="132">
                        <c:v>3275.1570030670364</c:v>
                      </c:pt>
                      <c:pt idx="133">
                        <c:v>3376.7776168730238</c:v>
                      </c:pt>
                      <c:pt idx="134">
                        <c:v>3311.259112387052</c:v>
                      </c:pt>
                      <c:pt idx="135">
                        <c:v>3331.2982517731152</c:v>
                      </c:pt>
                      <c:pt idx="136">
                        <c:v>3458.7733049255289</c:v>
                      </c:pt>
                      <c:pt idx="137">
                        <c:v>3558.4661135303909</c:v>
                      </c:pt>
                      <c:pt idx="138">
                        <c:v>3546.5634723448961</c:v>
                      </c:pt>
                      <c:pt idx="139">
                        <c:v>3305.1868325341115</c:v>
                      </c:pt>
                      <c:pt idx="140">
                        <c:v>3596.9769769918994</c:v>
                      </c:pt>
                      <c:pt idx="141">
                        <c:v>3658.639996149765</c:v>
                      </c:pt>
                      <c:pt idx="142">
                        <c:v>3537.6893777781229</c:v>
                      </c:pt>
                      <c:pt idx="143">
                        <c:v>3786.3303661739174</c:v>
                      </c:pt>
                      <c:pt idx="144">
                        <c:v>3651.7449651395391</c:v>
                      </c:pt>
                      <c:pt idx="145">
                        <c:v>4297.0496069951823</c:v>
                      </c:pt>
                      <c:pt idx="146">
                        <c:v>4636.3984352388688</c:v>
                      </c:pt>
                      <c:pt idx="147">
                        <c:v>4628.3880071205967</c:v>
                      </c:pt>
                      <c:pt idx="148">
                        <c:v>4523.0818873298058</c:v>
                      </c:pt>
                      <c:pt idx="149">
                        <c:v>4076.7515170804654</c:v>
                      </c:pt>
                      <c:pt idx="150">
                        <c:v>4104.3080713686804</c:v>
                      </c:pt>
                      <c:pt idx="151">
                        <c:v>3778.4585670453721</c:v>
                      </c:pt>
                      <c:pt idx="152">
                        <c:v>3512.8624339989542</c:v>
                      </c:pt>
                      <c:pt idx="153">
                        <c:v>3442.0030467266465</c:v>
                      </c:pt>
                      <c:pt idx="154">
                        <c:v>3688.5582819924412</c:v>
                      </c:pt>
                      <c:pt idx="155">
                        <c:v>3552.6555990914649</c:v>
                      </c:pt>
                      <c:pt idx="156">
                        <c:v>3432.7764924118114</c:v>
                      </c:pt>
                      <c:pt idx="157">
                        <c:v>3745.0956240531546</c:v>
                      </c:pt>
                      <c:pt idx="158">
                        <c:v>3511.006046121995</c:v>
                      </c:pt>
                      <c:pt idx="159">
                        <c:v>3488.8663148574578</c:v>
                      </c:pt>
                      <c:pt idx="160">
                        <c:v>3331.7741028856249</c:v>
                      </c:pt>
                      <c:pt idx="161">
                        <c:v>3223.4616655391055</c:v>
                      </c:pt>
                      <c:pt idx="162">
                        <c:v>3557.0123237551875</c:v>
                      </c:pt>
                      <c:pt idx="163">
                        <c:v>3317.7815604758639</c:v>
                      </c:pt>
                      <c:pt idx="164">
                        <c:v>3266.6174304196461</c:v>
                      </c:pt>
                      <c:pt idx="165">
                        <c:v>3239.9622687938313</c:v>
                      </c:pt>
                      <c:pt idx="166">
                        <c:v>3295.3313245880836</c:v>
                      </c:pt>
                      <c:pt idx="167">
                        <c:v>3129.05948956151</c:v>
                      </c:pt>
                      <c:pt idx="168">
                        <c:v>3118.6169611737405</c:v>
                      </c:pt>
                      <c:pt idx="169">
                        <c:v>2939.5905446069819</c:v>
                      </c:pt>
                      <c:pt idx="170">
                        <c:v>3077.0034024556853</c:v>
                      </c:pt>
                      <c:pt idx="171">
                        <c:v>3103.5216992430373</c:v>
                      </c:pt>
                      <c:pt idx="172">
                        <c:v>3249.5237944376026</c:v>
                      </c:pt>
                      <c:pt idx="173">
                        <c:v>2703.4481009608526</c:v>
                      </c:pt>
                      <c:pt idx="174">
                        <c:v>2960.4960591211125</c:v>
                      </c:pt>
                      <c:pt idx="175">
                        <c:v>3238.5978664288627</c:v>
                      </c:pt>
                      <c:pt idx="176">
                        <c:v>2840.1833226556541</c:v>
                      </c:pt>
                      <c:pt idx="177">
                        <c:v>2763.2572884207384</c:v>
                      </c:pt>
                      <c:pt idx="178">
                        <c:v>2921.7662205550432</c:v>
                      </c:pt>
                      <c:pt idx="179">
                        <c:v>3117.7514148284035</c:v>
                      </c:pt>
                      <c:pt idx="180">
                        <c:v>3127.8966979334336</c:v>
                      </c:pt>
                      <c:pt idx="181">
                        <c:v>3448.5531378601236</c:v>
                      </c:pt>
                      <c:pt idx="182">
                        <c:v>3078.0016411334977</c:v>
                      </c:pt>
                      <c:pt idx="183">
                        <c:v>2972.0515238499879</c:v>
                      </c:pt>
                      <c:pt idx="184">
                        <c:v>2878.3588696491383</c:v>
                      </c:pt>
                      <c:pt idx="185">
                        <c:v>3207.7862795233491</c:v>
                      </c:pt>
                      <c:pt idx="186">
                        <c:v>3093.5005346150251</c:v>
                      </c:pt>
                      <c:pt idx="187">
                        <c:v>3057.9485728987393</c:v>
                      </c:pt>
                      <c:pt idx="188">
                        <c:v>3670.8660384930868</c:v>
                      </c:pt>
                      <c:pt idx="189">
                        <c:v>3469.6093169346664</c:v>
                      </c:pt>
                      <c:pt idx="190">
                        <c:v>3405.3182078368113</c:v>
                      </c:pt>
                      <c:pt idx="191">
                        <c:v>3353.3954931838589</c:v>
                      </c:pt>
                      <c:pt idx="192">
                        <c:v>3443.0957721233654</c:v>
                      </c:pt>
                      <c:pt idx="193">
                        <c:v>3491.2598182658244</c:v>
                      </c:pt>
                      <c:pt idx="194">
                        <c:v>3752.3909974081312</c:v>
                      </c:pt>
                      <c:pt idx="195">
                        <c:v>3696.6230761816023</c:v>
                      </c:pt>
                      <c:pt idx="196">
                        <c:v>3753.5921417001932</c:v>
                      </c:pt>
                      <c:pt idx="197">
                        <c:v>3819.04810169756</c:v>
                      </c:pt>
                      <c:pt idx="198">
                        <c:v>3872.0874818068241</c:v>
                      </c:pt>
                      <c:pt idx="199">
                        <c:v>3933.6211501016273</c:v>
                      </c:pt>
                      <c:pt idx="200">
                        <c:v>3651.5205262988161</c:v>
                      </c:pt>
                      <c:pt idx="201">
                        <c:v>3465.2990062840408</c:v>
                      </c:pt>
                      <c:pt idx="202">
                        <c:v>3631.3347536819947</c:v>
                      </c:pt>
                      <c:pt idx="203">
                        <c:v>3852.3248542977126</c:v>
                      </c:pt>
                      <c:pt idx="204">
                        <c:v>3859.3850176371047</c:v>
                      </c:pt>
                      <c:pt idx="205">
                        <c:v>4186.2094577264852</c:v>
                      </c:pt>
                      <c:pt idx="206">
                        <c:v>3600.0932817692442</c:v>
                      </c:pt>
                      <c:pt idx="207">
                        <c:v>3589.9467876928611</c:v>
                      </c:pt>
                      <c:pt idx="208">
                        <c:v>3318.356779303002</c:v>
                      </c:pt>
                      <c:pt idx="209">
                        <c:v>3151.7094883948866</c:v>
                      </c:pt>
                      <c:pt idx="210">
                        <c:v>3200.0597535005727</c:v>
                      </c:pt>
                      <c:pt idx="211">
                        <c:v>2961.2443530259497</c:v>
                      </c:pt>
                      <c:pt idx="212">
                        <c:v>3263.0288685066998</c:v>
                      </c:pt>
                      <c:pt idx="213">
                        <c:v>3425.79398387632</c:v>
                      </c:pt>
                      <c:pt idx="214">
                        <c:v>3055.6220222253692</c:v>
                      </c:pt>
                      <c:pt idx="215">
                        <c:v>2900.7365036760034</c:v>
                      </c:pt>
                      <c:pt idx="216">
                        <c:v>3033.7030129253412</c:v>
                      </c:pt>
                      <c:pt idx="217">
                        <c:v>3171.1375608101666</c:v>
                      </c:pt>
                    </c:numCache>
                  </c:numRef>
                </c:val>
                <c:smooth val="0"/>
                <c:extLst xmlns:c15="http://schemas.microsoft.com/office/drawing/2012/chart">
                  <c:ext xmlns:c16="http://schemas.microsoft.com/office/drawing/2014/chart" uri="{C3380CC4-5D6E-409C-BE32-E72D297353CC}">
                    <c16:uniqueId val="{00000003-CB95-4C63-A0E9-BB546020302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booster2 HVE falsification'!$R$7</c15:sqref>
                        </c15:formulaRef>
                      </c:ext>
                    </c:extLst>
                    <c:strCache>
                      <c:ptCount val="1"/>
                      <c:pt idx="0">
                        <c:v>Dose 4</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2 HVE falsifica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54736.84210526316</c:v>
                      </c:pt>
                      <c:pt idx="91">
                        <c:v>0</c:v>
                      </c:pt>
                      <c:pt idx="92">
                        <c:v>78195.488721804504</c:v>
                      </c:pt>
                      <c:pt idx="93">
                        <c:v>0</c:v>
                      </c:pt>
                      <c:pt idx="94">
                        <c:v>0</c:v>
                      </c:pt>
                      <c:pt idx="95">
                        <c:v>0</c:v>
                      </c:pt>
                      <c:pt idx="96">
                        <c:v>0</c:v>
                      </c:pt>
                      <c:pt idx="97">
                        <c:v>0</c:v>
                      </c:pt>
                      <c:pt idx="98">
                        <c:v>0</c:v>
                      </c:pt>
                      <c:pt idx="99">
                        <c:v>0</c:v>
                      </c:pt>
                      <c:pt idx="100">
                        <c:v>20233.463035019457</c:v>
                      </c:pt>
                      <c:pt idx="101">
                        <c:v>0</c:v>
                      </c:pt>
                      <c:pt idx="102">
                        <c:v>0</c:v>
                      </c:pt>
                      <c:pt idx="103">
                        <c:v>0</c:v>
                      </c:pt>
                      <c:pt idx="104">
                        <c:v>0</c:v>
                      </c:pt>
                      <c:pt idx="105">
                        <c:v>0</c:v>
                      </c:pt>
                      <c:pt idx="106">
                        <c:v>37545.126353790612</c:v>
                      </c:pt>
                      <c:pt idx="107">
                        <c:v>0</c:v>
                      </c:pt>
                      <c:pt idx="108">
                        <c:v>0</c:v>
                      </c:pt>
                      <c:pt idx="109">
                        <c:v>0</c:v>
                      </c:pt>
                      <c:pt idx="110">
                        <c:v>0</c:v>
                      </c:pt>
                      <c:pt idx="111">
                        <c:v>0</c:v>
                      </c:pt>
                      <c:pt idx="112">
                        <c:v>0</c:v>
                      </c:pt>
                      <c:pt idx="113">
                        <c:v>0</c:v>
                      </c:pt>
                      <c:pt idx="114">
                        <c:v>0</c:v>
                      </c:pt>
                      <c:pt idx="115">
                        <c:v>16149.068322981366</c:v>
                      </c:pt>
                      <c:pt idx="116">
                        <c:v>0</c:v>
                      </c:pt>
                      <c:pt idx="117">
                        <c:v>0</c:v>
                      </c:pt>
                      <c:pt idx="118">
                        <c:v>0</c:v>
                      </c:pt>
                      <c:pt idx="119">
                        <c:v>0</c:v>
                      </c:pt>
                      <c:pt idx="120">
                        <c:v>0</c:v>
                      </c:pt>
                      <c:pt idx="121">
                        <c:v>0</c:v>
                      </c:pt>
                      <c:pt idx="122">
                        <c:v>14364.6408839779</c:v>
                      </c:pt>
                      <c:pt idx="123">
                        <c:v>0</c:v>
                      </c:pt>
                      <c:pt idx="124">
                        <c:v>0</c:v>
                      </c:pt>
                      <c:pt idx="125">
                        <c:v>932.1780699133551</c:v>
                      </c:pt>
                      <c:pt idx="126">
                        <c:v>914.77972405820412</c:v>
                      </c:pt>
                      <c:pt idx="127">
                        <c:v>991.07684310837737</c:v>
                      </c:pt>
                      <c:pt idx="128">
                        <c:v>1641.99723702388</c:v>
                      </c:pt>
                      <c:pt idx="129">
                        <c:v>1510.2481121898597</c:v>
                      </c:pt>
                      <c:pt idx="130">
                        <c:v>1914.5146927871772</c:v>
                      </c:pt>
                      <c:pt idx="131">
                        <c:v>2027.2755358745385</c:v>
                      </c:pt>
                      <c:pt idx="132">
                        <c:v>1964.1988271146506</c:v>
                      </c:pt>
                      <c:pt idx="133">
                        <c:v>2808.0567401155736</c:v>
                      </c:pt>
                      <c:pt idx="134">
                        <c:v>2670.1716202401649</c:v>
                      </c:pt>
                      <c:pt idx="135">
                        <c:v>2893.2638325287194</c:v>
                      </c:pt>
                      <c:pt idx="136">
                        <c:v>2584.3199593953004</c:v>
                      </c:pt>
                      <c:pt idx="137">
                        <c:v>2394.4719035274206</c:v>
                      </c:pt>
                      <c:pt idx="138">
                        <c:v>2465.0359160602943</c:v>
                      </c:pt>
                      <c:pt idx="139">
                        <c:v>2308.3569929638315</c:v>
                      </c:pt>
                      <c:pt idx="140">
                        <c:v>2423.3386149687763</c:v>
                      </c:pt>
                      <c:pt idx="141">
                        <c:v>2484.7587828083524</c:v>
                      </c:pt>
                      <c:pt idx="142">
                        <c:v>2512.1996357154685</c:v>
                      </c:pt>
                      <c:pt idx="143">
                        <c:v>3131.6326470949375</c:v>
                      </c:pt>
                      <c:pt idx="144">
                        <c:v>3011.8296806805283</c:v>
                      </c:pt>
                      <c:pt idx="145">
                        <c:v>3541.2044544090413</c:v>
                      </c:pt>
                      <c:pt idx="146">
                        <c:v>4132.5283325392666</c:v>
                      </c:pt>
                      <c:pt idx="147">
                        <c:v>4206.9470907225559</c:v>
                      </c:pt>
                      <c:pt idx="148">
                        <c:v>3854.4056357089912</c:v>
                      </c:pt>
                      <c:pt idx="149">
                        <c:v>3511.2304572819867</c:v>
                      </c:pt>
                      <c:pt idx="150">
                        <c:v>3187.7035647206058</c:v>
                      </c:pt>
                      <c:pt idx="151">
                        <c:v>3067.3716473894419</c:v>
                      </c:pt>
                      <c:pt idx="152">
                        <c:v>3538.2265335615807</c:v>
                      </c:pt>
                      <c:pt idx="153">
                        <c:v>3326.3608999540838</c:v>
                      </c:pt>
                      <c:pt idx="154">
                        <c:v>3471.431376398979</c:v>
                      </c:pt>
                      <c:pt idx="155">
                        <c:v>3494.1842187991201</c:v>
                      </c:pt>
                      <c:pt idx="156">
                        <c:v>3639.6667046781668</c:v>
                      </c:pt>
                      <c:pt idx="157">
                        <c:v>3335.2877059469329</c:v>
                      </c:pt>
                      <c:pt idx="158">
                        <c:v>3194.1031941031943</c:v>
                      </c:pt>
                      <c:pt idx="159">
                        <c:v>3114.1159598442941</c:v>
                      </c:pt>
                      <c:pt idx="160">
                        <c:v>3351.7306630923281</c:v>
                      </c:pt>
                      <c:pt idx="161">
                        <c:v>3241.0703895320053</c:v>
                      </c:pt>
                      <c:pt idx="162">
                        <c:v>3294.4064956569964</c:v>
                      </c:pt>
                      <c:pt idx="163">
                        <c:v>3512.153504648903</c:v>
                      </c:pt>
                      <c:pt idx="164">
                        <c:v>3175.4062140573183</c:v>
                      </c:pt>
                      <c:pt idx="165">
                        <c:v>3074.5197298820458</c:v>
                      </c:pt>
                      <c:pt idx="166">
                        <c:v>2901.4297416334589</c:v>
                      </c:pt>
                      <c:pt idx="167">
                        <c:v>3108.9395871112838</c:v>
                      </c:pt>
                      <c:pt idx="168">
                        <c:v>2853.2829393330717</c:v>
                      </c:pt>
                      <c:pt idx="169">
                        <c:v>3370.1651983470256</c:v>
                      </c:pt>
                      <c:pt idx="170">
                        <c:v>2949.5178672716961</c:v>
                      </c:pt>
                      <c:pt idx="171">
                        <c:v>2775.7713342276338</c:v>
                      </c:pt>
                      <c:pt idx="172">
                        <c:v>3355.418206221223</c:v>
                      </c:pt>
                      <c:pt idx="173">
                        <c:v>3223.2813735501791</c:v>
                      </c:pt>
                      <c:pt idx="174">
                        <c:v>3028.869283098687</c:v>
                      </c:pt>
                      <c:pt idx="175">
                        <c:v>3340.9384305386757</c:v>
                      </c:pt>
                      <c:pt idx="176">
                        <c:v>3581.1389104516229</c:v>
                      </c:pt>
                      <c:pt idx="177">
                        <c:v>3148.6025685968325</c:v>
                      </c:pt>
                      <c:pt idx="178">
                        <c:v>3109.0561224489797</c:v>
                      </c:pt>
                      <c:pt idx="179">
                        <c:v>2965.7400390858693</c:v>
                      </c:pt>
                      <c:pt idx="180">
                        <c:v>3610.722024686037</c:v>
                      </c:pt>
                      <c:pt idx="181">
                        <c:v>3675.5280276982426</c:v>
                      </c:pt>
                      <c:pt idx="182">
                        <c:v>3252.1299892901097</c:v>
                      </c:pt>
                      <c:pt idx="183">
                        <c:v>3233.3717877714894</c:v>
                      </c:pt>
                      <c:pt idx="184">
                        <c:v>3453.8499703909988</c:v>
                      </c:pt>
                      <c:pt idx="185">
                        <c:v>3091.7928554841083</c:v>
                      </c:pt>
                      <c:pt idx="186">
                        <c:v>3135.29733443639</c:v>
                      </c:pt>
                      <c:pt idx="187">
                        <c:v>3387.3301825149624</c:v>
                      </c:pt>
                      <c:pt idx="188">
                        <c:v>3650.2718650281895</c:v>
                      </c:pt>
                      <c:pt idx="189">
                        <c:v>3631.9627169874939</c:v>
                      </c:pt>
                      <c:pt idx="190">
                        <c:v>4052.260014661726</c:v>
                      </c:pt>
                      <c:pt idx="191">
                        <c:v>3459.6498139724667</c:v>
                      </c:pt>
                      <c:pt idx="192">
                        <c:v>3524.7075482324162</c:v>
                      </c:pt>
                      <c:pt idx="193">
                        <c:v>4039.9405038654377</c:v>
                      </c:pt>
                      <c:pt idx="194">
                        <c:v>3707.9038700541641</c:v>
                      </c:pt>
                      <c:pt idx="195">
                        <c:v>4171.7479777221888</c:v>
                      </c:pt>
                      <c:pt idx="196">
                        <c:v>4154.1170988156164</c:v>
                      </c:pt>
                      <c:pt idx="197">
                        <c:v>4388.4071430734593</c:v>
                      </c:pt>
                      <c:pt idx="198">
                        <c:v>4118.9200767043794</c:v>
                      </c:pt>
                      <c:pt idx="199">
                        <c:v>4311.4692767368733</c:v>
                      </c:pt>
                      <c:pt idx="200">
                        <c:v>3767.772751652044</c:v>
                      </c:pt>
                      <c:pt idx="201">
                        <c:v>3781.0368888069725</c:v>
                      </c:pt>
                      <c:pt idx="202">
                        <c:v>3688.9299670833939</c:v>
                      </c:pt>
                      <c:pt idx="203">
                        <c:v>4440.405826967778</c:v>
                      </c:pt>
                      <c:pt idx="204">
                        <c:v>3546.9156328601271</c:v>
                      </c:pt>
                      <c:pt idx="205">
                        <c:v>4183.1467453241266</c:v>
                      </c:pt>
                      <c:pt idx="206">
                        <c:v>3774.2063371046934</c:v>
                      </c:pt>
                      <c:pt idx="207">
                        <c:v>3882.7445331510371</c:v>
                      </c:pt>
                      <c:pt idx="208">
                        <c:v>3705.6568276727048</c:v>
                      </c:pt>
                      <c:pt idx="209">
                        <c:v>3538.7771984408837</c:v>
                      </c:pt>
                      <c:pt idx="210">
                        <c:v>3604.8012363978901</c:v>
                      </c:pt>
                      <c:pt idx="211">
                        <c:v>3543.6436605953277</c:v>
                      </c:pt>
                      <c:pt idx="212">
                        <c:v>3747.7821810883593</c:v>
                      </c:pt>
                      <c:pt idx="213">
                        <c:v>3272.3780724516273</c:v>
                      </c:pt>
                      <c:pt idx="214">
                        <c:v>3540.2210491452033</c:v>
                      </c:pt>
                      <c:pt idx="215">
                        <c:v>3563.909989791096</c:v>
                      </c:pt>
                      <c:pt idx="216">
                        <c:v>3257.6250783082955</c:v>
                      </c:pt>
                      <c:pt idx="217">
                        <c:v>3387.4972344452908</c:v>
                      </c:pt>
                    </c:numCache>
                  </c:numRef>
                </c:val>
                <c:smooth val="0"/>
                <c:extLst xmlns:c15="http://schemas.microsoft.com/office/drawing/2012/chart">
                  <c:ext xmlns:c16="http://schemas.microsoft.com/office/drawing/2014/chart" uri="{C3380CC4-5D6E-409C-BE32-E72D297353CC}">
                    <c16:uniqueId val="{00000004-CB95-4C63-A0E9-BB5460203025}"/>
                  </c:ext>
                </c:extLst>
              </c15:ser>
            </c15:filteredLineSeries>
            <c15:filteredLineSeries>
              <c15:ser>
                <c:idx val="10"/>
                <c:order val="10"/>
                <c:tx>
                  <c:strRef>
                    <c:extLst xmlns:c15="http://schemas.microsoft.com/office/drawing/2012/chart">
                      <c:ext xmlns:c15="http://schemas.microsoft.com/office/drawing/2012/chart" uri="{02D57815-91ED-43cb-92C2-25804820EDAC}">
                        <c15:formulaRef>
                          <c15:sqref>'booster2 HVE falsification'!$X$7</c15:sqref>
                        </c15:formulaRef>
                      </c:ext>
                    </c:extLst>
                    <c:strCache>
                      <c:ptCount val="1"/>
                      <c:pt idx="0">
                        <c:v>CMR 3/0</c:v>
                      </c:pt>
                    </c:strCache>
                  </c:strRef>
                </c:tx>
                <c:spPr>
                  <a:ln w="28575" cap="rnd">
                    <a:solidFill>
                      <a:schemeClr val="accent5">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2 HVE falsification'!$X$8:$X$225</c15:sqref>
                        </c15:formulaRef>
                      </c:ext>
                    </c:extLst>
                    <c:numCache>
                      <c:formatCode>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5.584229814398867</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1.4742514792019741</c:v>
                      </c:pt>
                      <c:pt idx="83">
                        <c:v>0.36091290435171347</c:v>
                      </c:pt>
                      <c:pt idx="84">
                        <c:v>0.33749585732631843</c:v>
                      </c:pt>
                      <c:pt idx="85">
                        <c:v>0.39443205402154152</c:v>
                      </c:pt>
                      <c:pt idx="86">
                        <c:v>0.29131895174834282</c:v>
                      </c:pt>
                      <c:pt idx="87">
                        <c:v>0.23756178670324271</c:v>
                      </c:pt>
                      <c:pt idx="88">
                        <c:v>0.24595584924351582</c:v>
                      </c:pt>
                      <c:pt idx="89">
                        <c:v>0.18994622557900098</c:v>
                      </c:pt>
                      <c:pt idx="90">
                        <c:v>0.20554510420255145</c:v>
                      </c:pt>
                      <c:pt idx="91">
                        <c:v>0.20471669536562317</c:v>
                      </c:pt>
                      <c:pt idx="92">
                        <c:v>0.18238192309586773</c:v>
                      </c:pt>
                      <c:pt idx="93">
                        <c:v>0.15355496666622226</c:v>
                      </c:pt>
                      <c:pt idx="94">
                        <c:v>0.16359268069717195</c:v>
                      </c:pt>
                      <c:pt idx="95">
                        <c:v>0.17711282680125665</c:v>
                      </c:pt>
                      <c:pt idx="96">
                        <c:v>0.21318723092752215</c:v>
                      </c:pt>
                      <c:pt idx="97">
                        <c:v>0.22469127603906028</c:v>
                      </c:pt>
                      <c:pt idx="98">
                        <c:v>0.23790996201019249</c:v>
                      </c:pt>
                      <c:pt idx="99">
                        <c:v>0.2902216297266455</c:v>
                      </c:pt>
                      <c:pt idx="100">
                        <c:v>0.25347760893781218</c:v>
                      </c:pt>
                      <c:pt idx="101">
                        <c:v>0.24899519635878756</c:v>
                      </c:pt>
                      <c:pt idx="102">
                        <c:v>0.27296672493032931</c:v>
                      </c:pt>
                      <c:pt idx="103">
                        <c:v>0.28981986102648855</c:v>
                      </c:pt>
                      <c:pt idx="104">
                        <c:v>0.28583111770003883</c:v>
                      </c:pt>
                      <c:pt idx="105">
                        <c:v>0.29263194392131636</c:v>
                      </c:pt>
                      <c:pt idx="106">
                        <c:v>0.33664656285553796</c:v>
                      </c:pt>
                      <c:pt idx="107">
                        <c:v>0.3365132568114681</c:v>
                      </c:pt>
                      <c:pt idx="108">
                        <c:v>0.37842620143275829</c:v>
                      </c:pt>
                      <c:pt idx="109">
                        <c:v>0.41073593953720761</c:v>
                      </c:pt>
                      <c:pt idx="110">
                        <c:v>0.42613179113486777</c:v>
                      </c:pt>
                      <c:pt idx="111">
                        <c:v>0.47522780663382919</c:v>
                      </c:pt>
                      <c:pt idx="112">
                        <c:v>0.49442424128834217</c:v>
                      </c:pt>
                      <c:pt idx="113">
                        <c:v>0.47444401388797375</c:v>
                      </c:pt>
                      <c:pt idx="114">
                        <c:v>0.46138028951064936</c:v>
                      </c:pt>
                      <c:pt idx="115">
                        <c:v>0.5341836447922812</c:v>
                      </c:pt>
                      <c:pt idx="116">
                        <c:v>0.51688972196740846</c:v>
                      </c:pt>
                      <c:pt idx="117">
                        <c:v>0.56081219195461829</c:v>
                      </c:pt>
                      <c:pt idx="118">
                        <c:v>0.48853205817396078</c:v>
                      </c:pt>
                      <c:pt idx="119">
                        <c:v>0.55319717756481335</c:v>
                      </c:pt>
                      <c:pt idx="120">
                        <c:v>0.5154973342128123</c:v>
                      </c:pt>
                      <c:pt idx="121">
                        <c:v>0.53760023589012074</c:v>
                      </c:pt>
                      <c:pt idx="122">
                        <c:v>0.55263281670885533</c:v>
                      </c:pt>
                      <c:pt idx="123">
                        <c:v>0.50865790522429888</c:v>
                      </c:pt>
                      <c:pt idx="124">
                        <c:v>0.58788309023206786</c:v>
                      </c:pt>
                      <c:pt idx="125">
                        <c:v>0.50066505636832048</c:v>
                      </c:pt>
                      <c:pt idx="126">
                        <c:v>0.58066324430898919</c:v>
                      </c:pt>
                      <c:pt idx="127">
                        <c:v>0.53754549199739299</c:v>
                      </c:pt>
                      <c:pt idx="128">
                        <c:v>0.59465889014690687</c:v>
                      </c:pt>
                      <c:pt idx="129">
                        <c:v>0.53629974132374481</c:v>
                      </c:pt>
                      <c:pt idx="130">
                        <c:v>0.62776669137390151</c:v>
                      </c:pt>
                      <c:pt idx="131">
                        <c:v>0.48055343790667948</c:v>
                      </c:pt>
                      <c:pt idx="132">
                        <c:v>0.62631211438627099</c:v>
                      </c:pt>
                      <c:pt idx="133">
                        <c:v>0.59304917901280607</c:v>
                      </c:pt>
                      <c:pt idx="134">
                        <c:v>0.51750192212310031</c:v>
                      </c:pt>
                      <c:pt idx="135">
                        <c:v>0.48773795335629982</c:v>
                      </c:pt>
                      <c:pt idx="136">
                        <c:v>0.52684063300682893</c:v>
                      </c:pt>
                      <c:pt idx="137">
                        <c:v>0.62319734924123948</c:v>
                      </c:pt>
                      <c:pt idx="138">
                        <c:v>0.60851017474381119</c:v>
                      </c:pt>
                      <c:pt idx="139">
                        <c:v>0.60876361426726033</c:v>
                      </c:pt>
                      <c:pt idx="140">
                        <c:v>0.6022901947221051</c:v>
                      </c:pt>
                      <c:pt idx="141">
                        <c:v>0.70329416690290891</c:v>
                      </c:pt>
                      <c:pt idx="142">
                        <c:v>0.65819790009579071</c:v>
                      </c:pt>
                      <c:pt idx="143">
                        <c:v>0.65410817453802594</c:v>
                      </c:pt>
                      <c:pt idx="144">
                        <c:v>0.57826042472299555</c:v>
                      </c:pt>
                      <c:pt idx="145">
                        <c:v>0.65459075692178836</c:v>
                      </c:pt>
                      <c:pt idx="146">
                        <c:v>0.66048811477477287</c:v>
                      </c:pt>
                      <c:pt idx="147">
                        <c:v>0.60992199094401156</c:v>
                      </c:pt>
                      <c:pt idx="148">
                        <c:v>0.66004430503070122</c:v>
                      </c:pt>
                      <c:pt idx="149">
                        <c:v>0.65478995462777378</c:v>
                      </c:pt>
                      <c:pt idx="150">
                        <c:v>0.67881140440428345</c:v>
                      </c:pt>
                      <c:pt idx="151">
                        <c:v>0.75510932351182025</c:v>
                      </c:pt>
                      <c:pt idx="152">
                        <c:v>0.64130792534383307</c:v>
                      </c:pt>
                      <c:pt idx="153">
                        <c:v>0.69166526680691987</c:v>
                      </c:pt>
                      <c:pt idx="154">
                        <c:v>0.66973624327051262</c:v>
                      </c:pt>
                      <c:pt idx="155">
                        <c:v>0.68655442108624276</c:v>
                      </c:pt>
                      <c:pt idx="156">
                        <c:v>0.64627682580885049</c:v>
                      </c:pt>
                      <c:pt idx="157">
                        <c:v>0.72757636823673411</c:v>
                      </c:pt>
                      <c:pt idx="158">
                        <c:v>0.64593274226862041</c:v>
                      </c:pt>
                      <c:pt idx="159">
                        <c:v>0.71853050337064728</c:v>
                      </c:pt>
                      <c:pt idx="160">
                        <c:v>0.62255453395411231</c:v>
                      </c:pt>
                      <c:pt idx="161">
                        <c:v>0.62833941837113438</c:v>
                      </c:pt>
                      <c:pt idx="162">
                        <c:v>0.78541625513751101</c:v>
                      </c:pt>
                      <c:pt idx="163">
                        <c:v>0.73502962672336192</c:v>
                      </c:pt>
                      <c:pt idx="164">
                        <c:v>0.72306640169800351</c:v>
                      </c:pt>
                      <c:pt idx="165">
                        <c:v>0.69043434504843937</c:v>
                      </c:pt>
                      <c:pt idx="166">
                        <c:v>0.82916333581082824</c:v>
                      </c:pt>
                      <c:pt idx="167">
                        <c:v>0.696718038187087</c:v>
                      </c:pt>
                      <c:pt idx="168">
                        <c:v>0.72449197789391295</c:v>
                      </c:pt>
                      <c:pt idx="169">
                        <c:v>0.72739666717317197</c:v>
                      </c:pt>
                      <c:pt idx="170">
                        <c:v>0.68055355600808054</c:v>
                      </c:pt>
                      <c:pt idx="171">
                        <c:v>0.77770233026173186</c:v>
                      </c:pt>
                      <c:pt idx="172">
                        <c:v>0.72364129349959927</c:v>
                      </c:pt>
                      <c:pt idx="173">
                        <c:v>0.64546129079965753</c:v>
                      </c:pt>
                      <c:pt idx="174">
                        <c:v>0.69049859792387391</c:v>
                      </c:pt>
                      <c:pt idx="175">
                        <c:v>0.73186865587744021</c:v>
                      </c:pt>
                      <c:pt idx="176">
                        <c:v>0.70207302294081908</c:v>
                      </c:pt>
                      <c:pt idx="177">
                        <c:v>0.71293563830694584</c:v>
                      </c:pt>
                      <c:pt idx="178">
                        <c:v>0.76848751446178099</c:v>
                      </c:pt>
                      <c:pt idx="179">
                        <c:v>0.67886352801359784</c:v>
                      </c:pt>
                      <c:pt idx="180">
                        <c:v>0.59139120994423944</c:v>
                      </c:pt>
                      <c:pt idx="181">
                        <c:v>0.74017558786580584</c:v>
                      </c:pt>
                      <c:pt idx="182">
                        <c:v>0.84514446160439327</c:v>
                      </c:pt>
                      <c:pt idx="183">
                        <c:v>0.75183424214585659</c:v>
                      </c:pt>
                      <c:pt idx="184">
                        <c:v>0.69373855336027468</c:v>
                      </c:pt>
                      <c:pt idx="185">
                        <c:v>0.70677349348934915</c:v>
                      </c:pt>
                      <c:pt idx="186">
                        <c:v>0.67525112408004984</c:v>
                      </c:pt>
                      <c:pt idx="187">
                        <c:v>0.62720616135160256</c:v>
                      </c:pt>
                      <c:pt idx="188">
                        <c:v>0.78654719809780049</c:v>
                      </c:pt>
                      <c:pt idx="189">
                        <c:v>0.67042877984580473</c:v>
                      </c:pt>
                      <c:pt idx="190">
                        <c:v>0.74369796570954982</c:v>
                      </c:pt>
                      <c:pt idx="191">
                        <c:v>0.7165327414481335</c:v>
                      </c:pt>
                      <c:pt idx="192">
                        <c:v>0.67355120458834783</c:v>
                      </c:pt>
                      <c:pt idx="193">
                        <c:v>0.6573090970326454</c:v>
                      </c:pt>
                      <c:pt idx="194">
                        <c:v>0.76761005510034741</c:v>
                      </c:pt>
                      <c:pt idx="195">
                        <c:v>0.66072555100863717</c:v>
                      </c:pt>
                      <c:pt idx="196">
                        <c:v>0.61255874306073932</c:v>
                      </c:pt>
                      <c:pt idx="197">
                        <c:v>0.71338306788496653</c:v>
                      </c:pt>
                      <c:pt idx="198">
                        <c:v>0.62257106618917868</c:v>
                      </c:pt>
                      <c:pt idx="199">
                        <c:v>0.62972797474996245</c:v>
                      </c:pt>
                      <c:pt idx="200">
                        <c:v>0.59316186814881966</c:v>
                      </c:pt>
                      <c:pt idx="201">
                        <c:v>0.711874956066052</c:v>
                      </c:pt>
                      <c:pt idx="202">
                        <c:v>0.6896669737342338</c:v>
                      </c:pt>
                      <c:pt idx="203">
                        <c:v>0.72014833528382427</c:v>
                      </c:pt>
                      <c:pt idx="204">
                        <c:v>0.74823458767510209</c:v>
                      </c:pt>
                      <c:pt idx="205">
                        <c:v>0.76412801745240944</c:v>
                      </c:pt>
                      <c:pt idx="206">
                        <c:v>0.71286282190105321</c:v>
                      </c:pt>
                      <c:pt idx="207">
                        <c:v>0.73012774727947372</c:v>
                      </c:pt>
                      <c:pt idx="208">
                        <c:v>0.71747466034685037</c:v>
                      </c:pt>
                      <c:pt idx="209">
                        <c:v>0.71763911778589562</c:v>
                      </c:pt>
                      <c:pt idx="210">
                        <c:v>0.7057787145121901</c:v>
                      </c:pt>
                      <c:pt idx="211">
                        <c:v>0.73250599850247111</c:v>
                      </c:pt>
                      <c:pt idx="212">
                        <c:v>0.7948403654054782</c:v>
                      </c:pt>
                      <c:pt idx="213">
                        <c:v>0.83787718746985507</c:v>
                      </c:pt>
                      <c:pt idx="214">
                        <c:v>0.66883120596347223</c:v>
                      </c:pt>
                      <c:pt idx="215">
                        <c:v>0.64846832281366196</c:v>
                      </c:pt>
                      <c:pt idx="216">
                        <c:v>0.8470124741173134</c:v>
                      </c:pt>
                      <c:pt idx="217">
                        <c:v>0.8655402553100926</c:v>
                      </c:pt>
                    </c:numCache>
                  </c:numRef>
                </c:val>
                <c:smooth val="0"/>
                <c:extLst xmlns:c15="http://schemas.microsoft.com/office/drawing/2012/chart">
                  <c:ext xmlns:c16="http://schemas.microsoft.com/office/drawing/2014/chart" uri="{C3380CC4-5D6E-409C-BE32-E72D297353CC}">
                    <c16:uniqueId val="{0000000A-CB95-4C63-A0E9-BB5460203025}"/>
                  </c:ext>
                </c:extLst>
              </c15:ser>
            </c15:filteredLineSeries>
          </c:ext>
        </c:extLst>
      </c:lineChart>
      <c:dateAx>
        <c:axId val="8944378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9328"/>
        <c:crosses val="autoZero"/>
        <c:auto val="1"/>
        <c:lblOffset val="100"/>
        <c:baseTimeUnit val="days"/>
      </c:dateAx>
      <c:valAx>
        <c:axId val="894439328"/>
        <c:scaling>
          <c:orientation val="minMax"/>
          <c:max val="5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78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80 to 90 yr old'!$W$7</c:f>
              <c:strCache>
                <c:ptCount val="1"/>
                <c:pt idx="0">
                  <c:v>cum A</c:v>
                </c:pt>
              </c:strCache>
            </c:strRef>
          </c:tx>
          <c:spPr>
            <a:ln w="28575" cap="rnd">
              <a:solidFill>
                <a:schemeClr val="accent1"/>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W$8:$W$158</c:f>
              <c:numCache>
                <c:formatCode>0</c:formatCode>
                <c:ptCount val="151"/>
                <c:pt idx="0">
                  <c:v>208</c:v>
                </c:pt>
                <c:pt idx="1">
                  <c:v>397</c:v>
                </c:pt>
                <c:pt idx="2">
                  <c:v>580</c:v>
                </c:pt>
                <c:pt idx="3">
                  <c:v>787</c:v>
                </c:pt>
                <c:pt idx="4">
                  <c:v>966</c:v>
                </c:pt>
                <c:pt idx="5">
                  <c:v>1134</c:v>
                </c:pt>
                <c:pt idx="6">
                  <c:v>1308</c:v>
                </c:pt>
                <c:pt idx="7">
                  <c:v>1495</c:v>
                </c:pt>
                <c:pt idx="8">
                  <c:v>1656</c:v>
                </c:pt>
                <c:pt idx="9">
                  <c:v>1809</c:v>
                </c:pt>
                <c:pt idx="10">
                  <c:v>1965</c:v>
                </c:pt>
                <c:pt idx="11">
                  <c:v>2121</c:v>
                </c:pt>
                <c:pt idx="12">
                  <c:v>2280</c:v>
                </c:pt>
                <c:pt idx="13">
                  <c:v>2462</c:v>
                </c:pt>
                <c:pt idx="14">
                  <c:v>2646</c:v>
                </c:pt>
                <c:pt idx="15">
                  <c:v>2821</c:v>
                </c:pt>
                <c:pt idx="16">
                  <c:v>2997</c:v>
                </c:pt>
                <c:pt idx="17">
                  <c:v>3179</c:v>
                </c:pt>
                <c:pt idx="18">
                  <c:v>3355</c:v>
                </c:pt>
                <c:pt idx="19">
                  <c:v>3549</c:v>
                </c:pt>
                <c:pt idx="20">
                  <c:v>3791</c:v>
                </c:pt>
                <c:pt idx="21">
                  <c:v>4067</c:v>
                </c:pt>
                <c:pt idx="22">
                  <c:v>4387</c:v>
                </c:pt>
                <c:pt idx="23">
                  <c:v>4722</c:v>
                </c:pt>
                <c:pt idx="24">
                  <c:v>5075</c:v>
                </c:pt>
                <c:pt idx="25">
                  <c:v>5436</c:v>
                </c:pt>
                <c:pt idx="26">
                  <c:v>5767</c:v>
                </c:pt>
                <c:pt idx="27">
                  <c:v>6030</c:v>
                </c:pt>
                <c:pt idx="28">
                  <c:v>6290</c:v>
                </c:pt>
                <c:pt idx="29">
                  <c:v>6558</c:v>
                </c:pt>
                <c:pt idx="30">
                  <c:v>6798</c:v>
                </c:pt>
                <c:pt idx="31">
                  <c:v>7026</c:v>
                </c:pt>
                <c:pt idx="32">
                  <c:v>7232</c:v>
                </c:pt>
                <c:pt idx="33">
                  <c:v>7492</c:v>
                </c:pt>
                <c:pt idx="34">
                  <c:v>7747</c:v>
                </c:pt>
                <c:pt idx="35">
                  <c:v>8017</c:v>
                </c:pt>
                <c:pt idx="36">
                  <c:v>8268</c:v>
                </c:pt>
                <c:pt idx="37">
                  <c:v>8502</c:v>
                </c:pt>
                <c:pt idx="38">
                  <c:v>8736</c:v>
                </c:pt>
                <c:pt idx="39">
                  <c:v>8937</c:v>
                </c:pt>
                <c:pt idx="40">
                  <c:v>9176</c:v>
                </c:pt>
                <c:pt idx="41">
                  <c:v>9392</c:v>
                </c:pt>
                <c:pt idx="42">
                  <c:v>9611</c:v>
                </c:pt>
                <c:pt idx="43">
                  <c:v>9801</c:v>
                </c:pt>
                <c:pt idx="44">
                  <c:v>9997</c:v>
                </c:pt>
                <c:pt idx="45">
                  <c:v>10147</c:v>
                </c:pt>
                <c:pt idx="46">
                  <c:v>10326</c:v>
                </c:pt>
                <c:pt idx="47">
                  <c:v>10476</c:v>
                </c:pt>
                <c:pt idx="48">
                  <c:v>10594</c:v>
                </c:pt>
                <c:pt idx="49">
                  <c:v>10730</c:v>
                </c:pt>
                <c:pt idx="50">
                  <c:v>10856</c:v>
                </c:pt>
                <c:pt idx="51">
                  <c:v>11006</c:v>
                </c:pt>
                <c:pt idx="52">
                  <c:v>11137</c:v>
                </c:pt>
                <c:pt idx="53">
                  <c:v>11295</c:v>
                </c:pt>
                <c:pt idx="54">
                  <c:v>11435</c:v>
                </c:pt>
                <c:pt idx="55">
                  <c:v>11576</c:v>
                </c:pt>
                <c:pt idx="56">
                  <c:v>11712</c:v>
                </c:pt>
                <c:pt idx="57">
                  <c:v>11861</c:v>
                </c:pt>
                <c:pt idx="58">
                  <c:v>12021</c:v>
                </c:pt>
                <c:pt idx="59">
                  <c:v>12169</c:v>
                </c:pt>
                <c:pt idx="60">
                  <c:v>12311</c:v>
                </c:pt>
                <c:pt idx="61">
                  <c:v>12478</c:v>
                </c:pt>
                <c:pt idx="62">
                  <c:v>12622</c:v>
                </c:pt>
                <c:pt idx="63">
                  <c:v>12734</c:v>
                </c:pt>
                <c:pt idx="64">
                  <c:v>12893</c:v>
                </c:pt>
                <c:pt idx="65">
                  <c:v>13026</c:v>
                </c:pt>
                <c:pt idx="66">
                  <c:v>13183</c:v>
                </c:pt>
                <c:pt idx="67">
                  <c:v>13353</c:v>
                </c:pt>
                <c:pt idx="68">
                  <c:v>13536</c:v>
                </c:pt>
                <c:pt idx="69">
                  <c:v>13717</c:v>
                </c:pt>
                <c:pt idx="70">
                  <c:v>13895</c:v>
                </c:pt>
                <c:pt idx="71">
                  <c:v>14031</c:v>
                </c:pt>
                <c:pt idx="72">
                  <c:v>14191</c:v>
                </c:pt>
                <c:pt idx="73">
                  <c:v>14331</c:v>
                </c:pt>
                <c:pt idx="74">
                  <c:v>14456</c:v>
                </c:pt>
                <c:pt idx="75">
                  <c:v>14611</c:v>
                </c:pt>
                <c:pt idx="76">
                  <c:v>14772</c:v>
                </c:pt>
                <c:pt idx="77">
                  <c:v>14941</c:v>
                </c:pt>
                <c:pt idx="78">
                  <c:v>15120</c:v>
                </c:pt>
                <c:pt idx="79">
                  <c:v>15320</c:v>
                </c:pt>
                <c:pt idx="80">
                  <c:v>15550</c:v>
                </c:pt>
                <c:pt idx="81">
                  <c:v>15736</c:v>
                </c:pt>
                <c:pt idx="82">
                  <c:v>15905</c:v>
                </c:pt>
                <c:pt idx="83">
                  <c:v>16071</c:v>
                </c:pt>
                <c:pt idx="84">
                  <c:v>16209</c:v>
                </c:pt>
                <c:pt idx="85">
                  <c:v>16349</c:v>
                </c:pt>
                <c:pt idx="86">
                  <c:v>16482</c:v>
                </c:pt>
                <c:pt idx="87">
                  <c:v>16640</c:v>
                </c:pt>
                <c:pt idx="88">
                  <c:v>16770</c:v>
                </c:pt>
                <c:pt idx="89">
                  <c:v>16924</c:v>
                </c:pt>
                <c:pt idx="90">
                  <c:v>17056</c:v>
                </c:pt>
                <c:pt idx="91">
                  <c:v>17183</c:v>
                </c:pt>
                <c:pt idx="92">
                  <c:v>17321</c:v>
                </c:pt>
                <c:pt idx="93">
                  <c:v>17465</c:v>
                </c:pt>
                <c:pt idx="94">
                  <c:v>17602</c:v>
                </c:pt>
                <c:pt idx="95">
                  <c:v>17707</c:v>
                </c:pt>
                <c:pt idx="96">
                  <c:v>17825</c:v>
                </c:pt>
                <c:pt idx="97">
                  <c:v>17945</c:v>
                </c:pt>
                <c:pt idx="98">
                  <c:v>18067</c:v>
                </c:pt>
                <c:pt idx="99">
                  <c:v>18183</c:v>
                </c:pt>
                <c:pt idx="100">
                  <c:v>18319</c:v>
                </c:pt>
                <c:pt idx="101">
                  <c:v>18431</c:v>
                </c:pt>
                <c:pt idx="102">
                  <c:v>18521</c:v>
                </c:pt>
                <c:pt idx="103">
                  <c:v>18627</c:v>
                </c:pt>
                <c:pt idx="104">
                  <c:v>18721</c:v>
                </c:pt>
                <c:pt idx="105">
                  <c:v>18819</c:v>
                </c:pt>
                <c:pt idx="106">
                  <c:v>18937</c:v>
                </c:pt>
                <c:pt idx="107">
                  <c:v>19035</c:v>
                </c:pt>
                <c:pt idx="108">
                  <c:v>19140</c:v>
                </c:pt>
                <c:pt idx="109">
                  <c:v>19248</c:v>
                </c:pt>
                <c:pt idx="110">
                  <c:v>19341</c:v>
                </c:pt>
                <c:pt idx="111">
                  <c:v>19430</c:v>
                </c:pt>
                <c:pt idx="112">
                  <c:v>19534</c:v>
                </c:pt>
                <c:pt idx="113">
                  <c:v>19660</c:v>
                </c:pt>
                <c:pt idx="114">
                  <c:v>19779</c:v>
                </c:pt>
                <c:pt idx="115">
                  <c:v>19868</c:v>
                </c:pt>
                <c:pt idx="116">
                  <c:v>19962</c:v>
                </c:pt>
                <c:pt idx="117">
                  <c:v>20069</c:v>
                </c:pt>
                <c:pt idx="118">
                  <c:v>20179</c:v>
                </c:pt>
                <c:pt idx="119">
                  <c:v>20292</c:v>
                </c:pt>
                <c:pt idx="120">
                  <c:v>20413</c:v>
                </c:pt>
                <c:pt idx="121">
                  <c:v>20532</c:v>
                </c:pt>
                <c:pt idx="122">
                  <c:v>20666</c:v>
                </c:pt>
                <c:pt idx="123">
                  <c:v>20786</c:v>
                </c:pt>
                <c:pt idx="124">
                  <c:v>20905</c:v>
                </c:pt>
                <c:pt idx="125">
                  <c:v>21013</c:v>
                </c:pt>
                <c:pt idx="126">
                  <c:v>21146</c:v>
                </c:pt>
                <c:pt idx="127">
                  <c:v>21265</c:v>
                </c:pt>
                <c:pt idx="128">
                  <c:v>21398</c:v>
                </c:pt>
                <c:pt idx="129">
                  <c:v>21550</c:v>
                </c:pt>
                <c:pt idx="130">
                  <c:v>21691</c:v>
                </c:pt>
                <c:pt idx="131">
                  <c:v>21848</c:v>
                </c:pt>
                <c:pt idx="132">
                  <c:v>22007</c:v>
                </c:pt>
                <c:pt idx="133">
                  <c:v>22142</c:v>
                </c:pt>
                <c:pt idx="134">
                  <c:v>22252</c:v>
                </c:pt>
                <c:pt idx="135">
                  <c:v>22389</c:v>
                </c:pt>
                <c:pt idx="136">
                  <c:v>22499</c:v>
                </c:pt>
                <c:pt idx="137">
                  <c:v>22616</c:v>
                </c:pt>
                <c:pt idx="138">
                  <c:v>22742</c:v>
                </c:pt>
                <c:pt idx="139">
                  <c:v>22858</c:v>
                </c:pt>
                <c:pt idx="140">
                  <c:v>22984</c:v>
                </c:pt>
                <c:pt idx="141">
                  <c:v>23091</c:v>
                </c:pt>
                <c:pt idx="142">
                  <c:v>23186</c:v>
                </c:pt>
                <c:pt idx="143">
                  <c:v>23288</c:v>
                </c:pt>
                <c:pt idx="144">
                  <c:v>23377</c:v>
                </c:pt>
                <c:pt idx="145">
                  <c:v>23464</c:v>
                </c:pt>
                <c:pt idx="146">
                  <c:v>23557</c:v>
                </c:pt>
                <c:pt idx="147">
                  <c:v>23674</c:v>
                </c:pt>
                <c:pt idx="148">
                  <c:v>23786</c:v>
                </c:pt>
                <c:pt idx="149">
                  <c:v>23870</c:v>
                </c:pt>
                <c:pt idx="150">
                  <c:v>23966</c:v>
                </c:pt>
              </c:numCache>
            </c:numRef>
          </c:val>
          <c:smooth val="0"/>
          <c:extLst>
            <c:ext xmlns:c16="http://schemas.microsoft.com/office/drawing/2014/chart" uri="{C3380CC4-5D6E-409C-BE32-E72D297353CC}">
              <c16:uniqueId val="{00000000-B509-4DC7-8663-F86DDE73F705}"/>
            </c:ext>
          </c:extLst>
        </c:ser>
        <c:ser>
          <c:idx val="1"/>
          <c:order val="1"/>
          <c:tx>
            <c:strRef>
              <c:f>'2021-24 80 to 90 yr old'!$X$7</c:f>
              <c:strCache>
                <c:ptCount val="1"/>
                <c:pt idx="0">
                  <c:v>cum B</c:v>
                </c:pt>
              </c:strCache>
            </c:strRef>
          </c:tx>
          <c:spPr>
            <a:ln w="28575" cap="rnd">
              <a:solidFill>
                <a:schemeClr val="accent2"/>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X$8:$X$158</c:f>
              <c:numCache>
                <c:formatCode>General</c:formatCode>
                <c:ptCount val="151"/>
                <c:pt idx="0">
                  <c:v>299</c:v>
                </c:pt>
                <c:pt idx="1">
                  <c:v>593</c:v>
                </c:pt>
                <c:pt idx="2">
                  <c:v>896</c:v>
                </c:pt>
                <c:pt idx="3">
                  <c:v>1190</c:v>
                </c:pt>
                <c:pt idx="4">
                  <c:v>1512</c:v>
                </c:pt>
                <c:pt idx="5">
                  <c:v>1822</c:v>
                </c:pt>
                <c:pt idx="6">
                  <c:v>2159</c:v>
                </c:pt>
                <c:pt idx="7">
                  <c:v>2428</c:v>
                </c:pt>
                <c:pt idx="8">
                  <c:v>2718</c:v>
                </c:pt>
                <c:pt idx="9">
                  <c:v>3042</c:v>
                </c:pt>
                <c:pt idx="10">
                  <c:v>3368</c:v>
                </c:pt>
                <c:pt idx="11">
                  <c:v>3690</c:v>
                </c:pt>
                <c:pt idx="12">
                  <c:v>4022</c:v>
                </c:pt>
                <c:pt idx="13">
                  <c:v>4350</c:v>
                </c:pt>
                <c:pt idx="14">
                  <c:v>4685</c:v>
                </c:pt>
                <c:pt idx="15">
                  <c:v>5050</c:v>
                </c:pt>
                <c:pt idx="16">
                  <c:v>5418</c:v>
                </c:pt>
                <c:pt idx="17">
                  <c:v>5816</c:v>
                </c:pt>
                <c:pt idx="18">
                  <c:v>6207</c:v>
                </c:pt>
                <c:pt idx="19">
                  <c:v>6613</c:v>
                </c:pt>
                <c:pt idx="20">
                  <c:v>7082</c:v>
                </c:pt>
                <c:pt idx="21">
                  <c:v>7548</c:v>
                </c:pt>
                <c:pt idx="22">
                  <c:v>8020</c:v>
                </c:pt>
                <c:pt idx="23">
                  <c:v>8517</c:v>
                </c:pt>
                <c:pt idx="24">
                  <c:v>9018</c:v>
                </c:pt>
                <c:pt idx="25">
                  <c:v>9554</c:v>
                </c:pt>
                <c:pt idx="26">
                  <c:v>9983</c:v>
                </c:pt>
                <c:pt idx="27">
                  <c:v>10398</c:v>
                </c:pt>
                <c:pt idx="28">
                  <c:v>10798</c:v>
                </c:pt>
                <c:pt idx="29">
                  <c:v>11160</c:v>
                </c:pt>
                <c:pt idx="30">
                  <c:v>11547</c:v>
                </c:pt>
                <c:pt idx="31">
                  <c:v>11944</c:v>
                </c:pt>
                <c:pt idx="32">
                  <c:v>12320</c:v>
                </c:pt>
                <c:pt idx="33">
                  <c:v>12763</c:v>
                </c:pt>
                <c:pt idx="34">
                  <c:v>13195</c:v>
                </c:pt>
                <c:pt idx="35">
                  <c:v>13624</c:v>
                </c:pt>
                <c:pt idx="36">
                  <c:v>14059</c:v>
                </c:pt>
                <c:pt idx="37">
                  <c:v>14425</c:v>
                </c:pt>
                <c:pt idx="38">
                  <c:v>14830</c:v>
                </c:pt>
                <c:pt idx="39">
                  <c:v>15230</c:v>
                </c:pt>
                <c:pt idx="40">
                  <c:v>15606</c:v>
                </c:pt>
                <c:pt idx="41">
                  <c:v>16027</c:v>
                </c:pt>
                <c:pt idx="42">
                  <c:v>16443</c:v>
                </c:pt>
                <c:pt idx="43">
                  <c:v>16835</c:v>
                </c:pt>
                <c:pt idx="44">
                  <c:v>17253</c:v>
                </c:pt>
                <c:pt idx="45">
                  <c:v>17641</c:v>
                </c:pt>
                <c:pt idx="46">
                  <c:v>18030</c:v>
                </c:pt>
                <c:pt idx="47">
                  <c:v>18395</c:v>
                </c:pt>
                <c:pt idx="48">
                  <c:v>18745</c:v>
                </c:pt>
                <c:pt idx="49">
                  <c:v>19051</c:v>
                </c:pt>
                <c:pt idx="50">
                  <c:v>19435</c:v>
                </c:pt>
                <c:pt idx="51">
                  <c:v>19820</c:v>
                </c:pt>
                <c:pt idx="52">
                  <c:v>20196</c:v>
                </c:pt>
                <c:pt idx="53">
                  <c:v>20564</c:v>
                </c:pt>
                <c:pt idx="54">
                  <c:v>20977</c:v>
                </c:pt>
                <c:pt idx="55">
                  <c:v>21287</c:v>
                </c:pt>
                <c:pt idx="56">
                  <c:v>21647</c:v>
                </c:pt>
                <c:pt idx="57">
                  <c:v>22075</c:v>
                </c:pt>
                <c:pt idx="58">
                  <c:v>22449</c:v>
                </c:pt>
                <c:pt idx="59">
                  <c:v>22843</c:v>
                </c:pt>
                <c:pt idx="60">
                  <c:v>23217</c:v>
                </c:pt>
                <c:pt idx="61">
                  <c:v>23644</c:v>
                </c:pt>
                <c:pt idx="62">
                  <c:v>24042</c:v>
                </c:pt>
                <c:pt idx="63">
                  <c:v>24413</c:v>
                </c:pt>
                <c:pt idx="64">
                  <c:v>24800</c:v>
                </c:pt>
                <c:pt idx="65">
                  <c:v>25215</c:v>
                </c:pt>
                <c:pt idx="66">
                  <c:v>25612</c:v>
                </c:pt>
                <c:pt idx="67">
                  <c:v>26025</c:v>
                </c:pt>
                <c:pt idx="68">
                  <c:v>26439</c:v>
                </c:pt>
                <c:pt idx="69">
                  <c:v>26842</c:v>
                </c:pt>
                <c:pt idx="70">
                  <c:v>27273</c:v>
                </c:pt>
                <c:pt idx="71">
                  <c:v>27716</c:v>
                </c:pt>
                <c:pt idx="72">
                  <c:v>28113</c:v>
                </c:pt>
                <c:pt idx="73">
                  <c:v>28519</c:v>
                </c:pt>
                <c:pt idx="74">
                  <c:v>28933</c:v>
                </c:pt>
                <c:pt idx="75">
                  <c:v>29333</c:v>
                </c:pt>
                <c:pt idx="76">
                  <c:v>29791</c:v>
                </c:pt>
                <c:pt idx="77">
                  <c:v>30235</c:v>
                </c:pt>
                <c:pt idx="78">
                  <c:v>30742</c:v>
                </c:pt>
                <c:pt idx="79">
                  <c:v>31326</c:v>
                </c:pt>
                <c:pt idx="80">
                  <c:v>31923</c:v>
                </c:pt>
                <c:pt idx="81">
                  <c:v>32473</c:v>
                </c:pt>
                <c:pt idx="82">
                  <c:v>32954</c:v>
                </c:pt>
                <c:pt idx="83">
                  <c:v>33442</c:v>
                </c:pt>
                <c:pt idx="84">
                  <c:v>33869</c:v>
                </c:pt>
                <c:pt idx="85">
                  <c:v>34291</c:v>
                </c:pt>
                <c:pt idx="86">
                  <c:v>34713</c:v>
                </c:pt>
                <c:pt idx="87">
                  <c:v>35143</c:v>
                </c:pt>
                <c:pt idx="88">
                  <c:v>35569</c:v>
                </c:pt>
                <c:pt idx="89">
                  <c:v>35969</c:v>
                </c:pt>
                <c:pt idx="90">
                  <c:v>36394</c:v>
                </c:pt>
                <c:pt idx="91">
                  <c:v>36796</c:v>
                </c:pt>
                <c:pt idx="92">
                  <c:v>37185</c:v>
                </c:pt>
                <c:pt idx="93">
                  <c:v>37575</c:v>
                </c:pt>
                <c:pt idx="94">
                  <c:v>37958</c:v>
                </c:pt>
                <c:pt idx="95">
                  <c:v>38379</c:v>
                </c:pt>
                <c:pt idx="96">
                  <c:v>38755</c:v>
                </c:pt>
                <c:pt idx="97">
                  <c:v>39104</c:v>
                </c:pt>
                <c:pt idx="98">
                  <c:v>39458</c:v>
                </c:pt>
                <c:pt idx="99">
                  <c:v>39838</c:v>
                </c:pt>
                <c:pt idx="100">
                  <c:v>40172</c:v>
                </c:pt>
                <c:pt idx="101">
                  <c:v>40515</c:v>
                </c:pt>
                <c:pt idx="102">
                  <c:v>40869</c:v>
                </c:pt>
                <c:pt idx="103">
                  <c:v>41200</c:v>
                </c:pt>
                <c:pt idx="104">
                  <c:v>41572</c:v>
                </c:pt>
                <c:pt idx="105">
                  <c:v>41951</c:v>
                </c:pt>
                <c:pt idx="106">
                  <c:v>42278</c:v>
                </c:pt>
                <c:pt idx="107">
                  <c:v>42614</c:v>
                </c:pt>
                <c:pt idx="108">
                  <c:v>42959</c:v>
                </c:pt>
                <c:pt idx="109">
                  <c:v>43316</c:v>
                </c:pt>
                <c:pt idx="110">
                  <c:v>43648</c:v>
                </c:pt>
                <c:pt idx="111">
                  <c:v>43987</c:v>
                </c:pt>
                <c:pt idx="112">
                  <c:v>44306</c:v>
                </c:pt>
                <c:pt idx="113">
                  <c:v>44706</c:v>
                </c:pt>
                <c:pt idx="114">
                  <c:v>45092</c:v>
                </c:pt>
                <c:pt idx="115">
                  <c:v>45445</c:v>
                </c:pt>
                <c:pt idx="116">
                  <c:v>45787</c:v>
                </c:pt>
                <c:pt idx="117">
                  <c:v>46140</c:v>
                </c:pt>
                <c:pt idx="118">
                  <c:v>46490</c:v>
                </c:pt>
                <c:pt idx="119">
                  <c:v>46840</c:v>
                </c:pt>
                <c:pt idx="120">
                  <c:v>47183</c:v>
                </c:pt>
                <c:pt idx="121">
                  <c:v>47584</c:v>
                </c:pt>
                <c:pt idx="122">
                  <c:v>47961</c:v>
                </c:pt>
                <c:pt idx="123">
                  <c:v>48333</c:v>
                </c:pt>
                <c:pt idx="124">
                  <c:v>48714</c:v>
                </c:pt>
                <c:pt idx="125">
                  <c:v>49105</c:v>
                </c:pt>
                <c:pt idx="126">
                  <c:v>49515</c:v>
                </c:pt>
                <c:pt idx="127">
                  <c:v>49900</c:v>
                </c:pt>
                <c:pt idx="128">
                  <c:v>50328</c:v>
                </c:pt>
                <c:pt idx="129">
                  <c:v>50742</c:v>
                </c:pt>
                <c:pt idx="130">
                  <c:v>51176</c:v>
                </c:pt>
                <c:pt idx="131">
                  <c:v>51640</c:v>
                </c:pt>
                <c:pt idx="132">
                  <c:v>52117</c:v>
                </c:pt>
                <c:pt idx="133">
                  <c:v>52535</c:v>
                </c:pt>
                <c:pt idx="134">
                  <c:v>52924</c:v>
                </c:pt>
                <c:pt idx="135">
                  <c:v>53308</c:v>
                </c:pt>
                <c:pt idx="136">
                  <c:v>53704</c:v>
                </c:pt>
                <c:pt idx="137">
                  <c:v>54115</c:v>
                </c:pt>
                <c:pt idx="138">
                  <c:v>54559</c:v>
                </c:pt>
                <c:pt idx="139">
                  <c:v>54969</c:v>
                </c:pt>
                <c:pt idx="140">
                  <c:v>55340</c:v>
                </c:pt>
                <c:pt idx="141">
                  <c:v>55711</c:v>
                </c:pt>
                <c:pt idx="142">
                  <c:v>56061</c:v>
                </c:pt>
                <c:pt idx="143">
                  <c:v>56405</c:v>
                </c:pt>
                <c:pt idx="144">
                  <c:v>56743</c:v>
                </c:pt>
                <c:pt idx="145">
                  <c:v>57112</c:v>
                </c:pt>
                <c:pt idx="146">
                  <c:v>57464</c:v>
                </c:pt>
                <c:pt idx="147">
                  <c:v>57831</c:v>
                </c:pt>
                <c:pt idx="148">
                  <c:v>58180</c:v>
                </c:pt>
                <c:pt idx="149">
                  <c:v>58512</c:v>
                </c:pt>
                <c:pt idx="150">
                  <c:v>58844</c:v>
                </c:pt>
              </c:numCache>
            </c:numRef>
          </c:val>
          <c:smooth val="0"/>
          <c:extLst>
            <c:ext xmlns:c16="http://schemas.microsoft.com/office/drawing/2014/chart" uri="{C3380CC4-5D6E-409C-BE32-E72D297353CC}">
              <c16:uniqueId val="{00000001-B509-4DC7-8663-F86DDE73F705}"/>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80 to 90 yr old'!$T$7</c:f>
              <c:strCache>
                <c:ptCount val="1"/>
                <c:pt idx="0">
                  <c:v>CMR 2/0</c:v>
                </c:pt>
              </c:strCache>
            </c:strRef>
          </c:tx>
          <c:spPr>
            <a:ln w="28575" cap="rnd">
              <a:solidFill>
                <a:schemeClr val="accent3">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c:ext xmlns:c16="http://schemas.microsoft.com/office/drawing/2014/chart" uri="{C3380CC4-5D6E-409C-BE32-E72D297353CC}">
              <c16:uniqueId val="{00000000-3779-4E77-84E1-0B4A6209172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1-3779-4E77-84E1-0B4A6209172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xmlns:c15="http://schemas.microsoft.com/office/drawing/2012/chart">
                  <c:ext xmlns:c16="http://schemas.microsoft.com/office/drawing/2014/chart" uri="{C3380CC4-5D6E-409C-BE32-E72D297353CC}">
                    <c16:uniqueId val="{00000002-3779-4E77-84E1-0B4A6209172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xmlns:c15="http://schemas.microsoft.com/office/drawing/2012/chart">
                  <c:ext xmlns:c16="http://schemas.microsoft.com/office/drawing/2014/chart" uri="{C3380CC4-5D6E-409C-BE32-E72D297353CC}">
                    <c16:uniqueId val="{00000003-3779-4E77-84E1-0B4A6209172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779-4E77-84E1-0B4A6209172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5-3779-4E77-84E1-0B4A6209172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6-3779-4E77-84E1-0B4A6209172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7-3779-4E77-84E1-0B4A6209172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779-4E77-84E1-0B4A6209172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80 to 90 yr old'!$P$7</c:f>
              <c:strCache>
                <c:ptCount val="1"/>
                <c:pt idx="0">
                  <c:v>Dose 0</c:v>
                </c:pt>
              </c:strCache>
            </c:strRef>
          </c:tx>
          <c:spPr>
            <a:ln w="28575" cap="rnd">
              <a:solidFill>
                <a:schemeClr val="accent5"/>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P$8:$P$225</c:f>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0-3290-4E37-8E3D-0185F4FC08F6}"/>
            </c:ext>
          </c:extLst>
        </c:ser>
        <c:ser>
          <c:idx val="5"/>
          <c:order val="5"/>
          <c:tx>
            <c:strRef>
              <c:f>'2021-24 80 to 90 yr old'!$Q$7</c:f>
              <c:strCache>
                <c:ptCount val="1"/>
                <c:pt idx="0">
                  <c:v>Dose 1</c:v>
                </c:pt>
              </c:strCache>
            </c:strRef>
          </c:tx>
          <c:spPr>
            <a:ln w="28575" cap="rnd">
              <a:solidFill>
                <a:schemeClr val="accent6"/>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1-3290-4E37-8E3D-0185F4FC08F6}"/>
            </c:ext>
          </c:extLst>
        </c:ser>
        <c:ser>
          <c:idx val="6"/>
          <c:order val="6"/>
          <c:tx>
            <c:strRef>
              <c:f>'2021-24 80 to 90 yr old'!$R$7</c:f>
              <c:strCache>
                <c:ptCount val="1"/>
                <c:pt idx="0">
                  <c:v>Dose 2</c:v>
                </c:pt>
              </c:strCache>
            </c:strRef>
          </c:tx>
          <c:spPr>
            <a:ln w="28575" cap="rnd">
              <a:solidFill>
                <a:schemeClr val="accent1">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2-3290-4E37-8E3D-0185F4FC08F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3-3290-4E37-8E3D-0185F4FC08F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xmlns:c15="http://schemas.microsoft.com/office/drawing/2012/chart">
                  <c:ext xmlns:c16="http://schemas.microsoft.com/office/drawing/2014/chart" uri="{C3380CC4-5D6E-409C-BE32-E72D297353CC}">
                    <c16:uniqueId val="{00000004-3290-4E37-8E3D-0185F4FC08F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xmlns:c15="http://schemas.microsoft.com/office/drawing/2012/chart">
                  <c:ext xmlns:c16="http://schemas.microsoft.com/office/drawing/2014/chart" uri="{C3380CC4-5D6E-409C-BE32-E72D297353CC}">
                    <c16:uniqueId val="{00000005-3290-4E37-8E3D-0185F4FC08F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3290-4E37-8E3D-0185F4FC08F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290-4E37-8E3D-0185F4FC08F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xmlns:c15="http://schemas.microsoft.com/office/drawing/2012/chart">
                  <c:ext xmlns:c16="http://schemas.microsoft.com/office/drawing/2014/chart" uri="{C3380CC4-5D6E-409C-BE32-E72D297353CC}">
                    <c16:uniqueId val="{00000008-3290-4E37-8E3D-0185F4FC08F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L$6</c:f>
              <c:strCache>
                <c:ptCount val="1"/>
                <c:pt idx="0">
                  <c:v>Dose 0</c:v>
                </c:pt>
              </c:strCache>
            </c:strRef>
          </c:tx>
          <c:spPr>
            <a:ln w="28575" cap="rnd">
              <a:solidFill>
                <a:schemeClr val="accent1"/>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L$7:$L$224</c:f>
              <c:numCache>
                <c:formatCode>0</c:formatCode>
                <c:ptCount val="218"/>
                <c:pt idx="0">
                  <c:v>4.9615432689509484</c:v>
                </c:pt>
                <c:pt idx="1">
                  <c:v>4.9615480029769286</c:v>
                </c:pt>
                <c:pt idx="2">
                  <c:v>4.9615527370119432</c:v>
                </c:pt>
                <c:pt idx="3">
                  <c:v>14.884672413167975</c:v>
                </c:pt>
                <c:pt idx="4">
                  <c:v>0</c:v>
                </c:pt>
                <c:pt idx="5">
                  <c:v>4.9615716732423394</c:v>
                </c:pt>
                <c:pt idx="6">
                  <c:v>4.9615764073225241</c:v>
                </c:pt>
                <c:pt idx="7">
                  <c:v>19.846324565646967</c:v>
                </c:pt>
                <c:pt idx="8">
                  <c:v>4.9616000778589555</c:v>
                </c:pt>
                <c:pt idx="9">
                  <c:v>4.961604811993344</c:v>
                </c:pt>
                <c:pt idx="10">
                  <c:v>9.9232190922735324</c:v>
                </c:pt>
                <c:pt idx="11">
                  <c:v>4.9616190144507151</c:v>
                </c:pt>
                <c:pt idx="12">
                  <c:v>14.884871245863723</c:v>
                </c:pt>
                <c:pt idx="13">
                  <c:v>4.9616379511870239</c:v>
                </c:pt>
                <c:pt idx="14">
                  <c:v>9.9232853707873758</c:v>
                </c:pt>
                <c:pt idx="15">
                  <c:v>9.9233043076682339</c:v>
                </c:pt>
                <c:pt idx="16">
                  <c:v>9.9233232446213684</c:v>
                </c:pt>
                <c:pt idx="17">
                  <c:v>19.846684363293559</c:v>
                </c:pt>
                <c:pt idx="18">
                  <c:v>4.9616900279572151</c:v>
                </c:pt>
                <c:pt idx="19">
                  <c:v>0</c:v>
                </c:pt>
                <c:pt idx="20">
                  <c:v>14.885084286789775</c:v>
                </c:pt>
                <c:pt idx="21">
                  <c:v>14.885126895706785</c:v>
                </c:pt>
                <c:pt idx="22">
                  <c:v>24.808615841446226</c:v>
                </c:pt>
                <c:pt idx="23">
                  <c:v>9.9234936804520544</c:v>
                </c:pt>
                <c:pt idx="24">
                  <c:v>14.88526892719195</c:v>
                </c:pt>
                <c:pt idx="25">
                  <c:v>9.9235410247773661</c:v>
                </c:pt>
                <c:pt idx="26">
                  <c:v>14.885339943950969</c:v>
                </c:pt>
                <c:pt idx="27">
                  <c:v>9.9235883695544302</c:v>
                </c:pt>
                <c:pt idx="28">
                  <c:v>14.885410961387624</c:v>
                </c:pt>
                <c:pt idx="29">
                  <c:v>4.9618178573916296</c:v>
                </c:pt>
                <c:pt idx="30">
                  <c:v>14.885467775824855</c:v>
                </c:pt>
                <c:pt idx="31">
                  <c:v>19.847347182583189</c:v>
                </c:pt>
                <c:pt idx="32">
                  <c:v>4.9618557340445326</c:v>
                </c:pt>
                <c:pt idx="33">
                  <c:v>9.9237209373336093</c:v>
                </c:pt>
                <c:pt idx="34">
                  <c:v>0</c:v>
                </c:pt>
                <c:pt idx="35">
                  <c:v>4.9618699379384577</c:v>
                </c:pt>
                <c:pt idx="36">
                  <c:v>4.9618746725878369</c:v>
                </c:pt>
                <c:pt idx="37">
                  <c:v>9.9237588144925049</c:v>
                </c:pt>
                <c:pt idx="38">
                  <c:v>9.9237777531803797</c:v>
                </c:pt>
                <c:pt idx="39">
                  <c:v>14.885695037910812</c:v>
                </c:pt>
                <c:pt idx="40">
                  <c:v>19.847650200432639</c:v>
                </c:pt>
                <c:pt idx="41">
                  <c:v>9.923862978170364</c:v>
                </c:pt>
                <c:pt idx="42">
                  <c:v>4.9619409586279088</c:v>
                </c:pt>
                <c:pt idx="43">
                  <c:v>19.847915348641038</c:v>
                </c:pt>
                <c:pt idx="44">
                  <c:v>34.73587375991022</c:v>
                </c:pt>
                <c:pt idx="45">
                  <c:v>9.9262972429709411</c:v>
                </c:pt>
                <c:pt idx="46">
                  <c:v>19.862376647956562</c:v>
                </c:pt>
                <c:pt idx="47">
                  <c:v>9.9338349283187846</c:v>
                </c:pt>
                <c:pt idx="48">
                  <c:v>14.90401242765344</c:v>
                </c:pt>
                <c:pt idx="49">
                  <c:v>29.811129297173963</c:v>
                </c:pt>
                <c:pt idx="50">
                  <c:v>34.785134897517636</c:v>
                </c:pt>
                <c:pt idx="51">
                  <c:v>9.9408234251680625</c:v>
                </c:pt>
                <c:pt idx="52">
                  <c:v>9.9447682868989151</c:v>
                </c:pt>
                <c:pt idx="53">
                  <c:v>14.923988110556142</c:v>
                </c:pt>
                <c:pt idx="54">
                  <c:v>4.9786301873496832</c:v>
                </c:pt>
                <c:pt idx="55">
                  <c:v>14.951579883607701</c:v>
                </c:pt>
                <c:pt idx="56">
                  <c:v>4.9875646585004887</c:v>
                </c:pt>
                <c:pt idx="57">
                  <c:v>4.9903743356564165</c:v>
                </c:pt>
                <c:pt idx="58">
                  <c:v>9.9879664212251988</c:v>
                </c:pt>
                <c:pt idx="59">
                  <c:v>9.998144575093276</c:v>
                </c:pt>
                <c:pt idx="60">
                  <c:v>10.012563842128824</c:v>
                </c:pt>
                <c:pt idx="61">
                  <c:v>5.0128550812516321</c:v>
                </c:pt>
                <c:pt idx="62">
                  <c:v>25.108594671956208</c:v>
                </c:pt>
                <c:pt idx="63">
                  <c:v>0</c:v>
                </c:pt>
                <c:pt idx="64">
                  <c:v>5.0413292046139802</c:v>
                </c:pt>
                <c:pt idx="65">
                  <c:v>10.104641333812657</c:v>
                </c:pt>
                <c:pt idx="66">
                  <c:v>15.246122256308816</c:v>
                </c:pt>
                <c:pt idx="67">
                  <c:v>10.428888019814886</c:v>
                </c:pt>
                <c:pt idx="68">
                  <c:v>16.223417254852205</c:v>
                </c:pt>
                <c:pt idx="69">
                  <c:v>22.545959070412763</c:v>
                </c:pt>
                <c:pt idx="70">
                  <c:v>11.749726310461664</c:v>
                </c:pt>
                <c:pt idx="71">
                  <c:v>12.158381625879583</c:v>
                </c:pt>
                <c:pt idx="72">
                  <c:v>6.4026556245482737</c:v>
                </c:pt>
                <c:pt idx="73">
                  <c:v>33.695429603767664</c:v>
                </c:pt>
                <c:pt idx="74">
                  <c:v>14.280163068477501</c:v>
                </c:pt>
                <c:pt idx="75">
                  <c:v>37.33727768164227</c:v>
                </c:pt>
                <c:pt idx="76">
                  <c:v>7.7074603769837449</c:v>
                </c:pt>
                <c:pt idx="77">
                  <c:v>31.604794204166975</c:v>
                </c:pt>
                <c:pt idx="78">
                  <c:v>32.448083067092654</c:v>
                </c:pt>
                <c:pt idx="79">
                  <c:v>8.2907898890628537</c:v>
                </c:pt>
                <c:pt idx="80">
                  <c:v>16.822980190940825</c:v>
                </c:pt>
                <c:pt idx="81">
                  <c:v>17.0260137845227</c:v>
                </c:pt>
                <c:pt idx="82">
                  <c:v>34.373801874694273</c:v>
                </c:pt>
                <c:pt idx="83">
                  <c:v>34.622465319275726</c:v>
                </c:pt>
                <c:pt idx="84">
                  <c:v>26.152118153928683</c:v>
                </c:pt>
                <c:pt idx="85">
                  <c:v>35.153780890539913</c:v>
                </c:pt>
                <c:pt idx="86">
                  <c:v>8.9029052576791834</c:v>
                </c:pt>
                <c:pt idx="87">
                  <c:v>0</c:v>
                </c:pt>
                <c:pt idx="88">
                  <c:v>28.157574116691485</c:v>
                </c:pt>
                <c:pt idx="89">
                  <c:v>38.829151732377539</c:v>
                </c:pt>
                <c:pt idx="90">
                  <c:v>30.315278900565882</c:v>
                </c:pt>
                <c:pt idx="91">
                  <c:v>10.576672741473576</c:v>
                </c:pt>
                <c:pt idx="92">
                  <c:v>43.561030469684248</c:v>
                </c:pt>
                <c:pt idx="93">
                  <c:v>11.102428442713604</c:v>
                </c:pt>
                <c:pt idx="94">
                  <c:v>11.308945158140375</c:v>
                </c:pt>
                <c:pt idx="95">
                  <c:v>34.232522212737571</c:v>
                </c:pt>
                <c:pt idx="96">
                  <c:v>11.504322970593181</c:v>
                </c:pt>
                <c:pt idx="97">
                  <c:v>11.652034400390791</c:v>
                </c:pt>
                <c:pt idx="98">
                  <c:v>47.138169226027522</c:v>
                </c:pt>
                <c:pt idx="99">
                  <c:v>23.753294627644266</c:v>
                </c:pt>
                <c:pt idx="100">
                  <c:v>71.639981538927842</c:v>
                </c:pt>
                <c:pt idx="101">
                  <c:v>59.916945894997859</c:v>
                </c:pt>
                <c:pt idx="102">
                  <c:v>35.950581777203183</c:v>
                </c:pt>
                <c:pt idx="103">
                  <c:v>47.934440434544136</c:v>
                </c:pt>
                <c:pt idx="104">
                  <c:v>23.967441153018282</c:v>
                </c:pt>
                <c:pt idx="105">
                  <c:v>11.983775811209439</c:v>
                </c:pt>
                <c:pt idx="106">
                  <c:v>47.935213715002106</c:v>
                </c:pt>
                <c:pt idx="107">
                  <c:v>35.951741700563474</c:v>
                </c:pt>
                <c:pt idx="108">
                  <c:v>71.903980530614504</c:v>
                </c:pt>
                <c:pt idx="109">
                  <c:v>11.984162468368725</c:v>
                </c:pt>
                <c:pt idx="110">
                  <c:v>11.984190087692005</c:v>
                </c:pt>
                <c:pt idx="111">
                  <c:v>11.984217707142593</c:v>
                </c:pt>
                <c:pt idx="112">
                  <c:v>83.88971728704341</c:v>
                </c:pt>
                <c:pt idx="113">
                  <c:v>47.937754669321677</c:v>
                </c:pt>
                <c:pt idx="114">
                  <c:v>23.969098300959686</c:v>
                </c:pt>
                <c:pt idx="115">
                  <c:v>23.969208785636912</c:v>
                </c:pt>
                <c:pt idx="116">
                  <c:v>23.969319271332694</c:v>
                </c:pt>
                <c:pt idx="117">
                  <c:v>35.954144637070563</c:v>
                </c:pt>
                <c:pt idx="118">
                  <c:v>59.923988725071041</c:v>
                </c:pt>
                <c:pt idx="119">
                  <c:v>11.984935857545208</c:v>
                </c:pt>
                <c:pt idx="120">
                  <c:v>0</c:v>
                </c:pt>
                <c:pt idx="121">
                  <c:v>47.93985392173358</c:v>
                </c:pt>
                <c:pt idx="122">
                  <c:v>47.940295893037828</c:v>
                </c:pt>
                <c:pt idx="123">
                  <c:v>35.955553404368601</c:v>
                </c:pt>
                <c:pt idx="124">
                  <c:v>35.955802021822407</c:v>
                </c:pt>
                <c:pt idx="125">
                  <c:v>59.926751071190679</c:v>
                </c:pt>
                <c:pt idx="126">
                  <c:v>11.985488339502785</c:v>
                </c:pt>
                <c:pt idx="127">
                  <c:v>47.942063859751023</c:v>
                </c:pt>
                <c:pt idx="128">
                  <c:v>23.971252935902253</c:v>
                </c:pt>
                <c:pt idx="129">
                  <c:v>11.985681720221919</c:v>
                </c:pt>
                <c:pt idx="130">
                  <c:v>35.957128039645042</c:v>
                </c:pt>
                <c:pt idx="131">
                  <c:v>23.971584452583514</c:v>
                </c:pt>
                <c:pt idx="132">
                  <c:v>23.971694960181633</c:v>
                </c:pt>
                <c:pt idx="133">
                  <c:v>47.943610937597235</c:v>
                </c:pt>
                <c:pt idx="134">
                  <c:v>59.93006622272317</c:v>
                </c:pt>
                <c:pt idx="135">
                  <c:v>35.95845415527598</c:v>
                </c:pt>
                <c:pt idx="136">
                  <c:v>11.986234270948827</c:v>
                </c:pt>
                <c:pt idx="137">
                  <c:v>23.972523799645021</c:v>
                </c:pt>
                <c:pt idx="138">
                  <c:v>59.93158578976</c:v>
                </c:pt>
                <c:pt idx="139">
                  <c:v>23.97291061100956</c:v>
                </c:pt>
                <c:pt idx="140">
                  <c:v>35.959531696252604</c:v>
                </c:pt>
                <c:pt idx="141">
                  <c:v>23.973186912484035</c:v>
                </c:pt>
                <c:pt idx="142">
                  <c:v>47.946594869714346</c:v>
                </c:pt>
                <c:pt idx="143">
                  <c:v>35.960277723991041</c:v>
                </c:pt>
                <c:pt idx="144">
                  <c:v>11.986842135594236</c:v>
                </c:pt>
                <c:pt idx="145">
                  <c:v>23.973739534540627</c:v>
                </c:pt>
                <c:pt idx="146">
                  <c:v>11.986925031004642</c:v>
                </c:pt>
                <c:pt idx="147">
                  <c:v>47.94781065225159</c:v>
                </c:pt>
                <c:pt idx="148">
                  <c:v>47.948252770279467</c:v>
                </c:pt>
                <c:pt idx="149">
                  <c:v>23.974347448230397</c:v>
                </c:pt>
                <c:pt idx="150">
                  <c:v>35.961686971956802</c:v>
                </c:pt>
                <c:pt idx="151">
                  <c:v>11.987311891413396</c:v>
                </c:pt>
                <c:pt idx="152">
                  <c:v>11.987339525255248</c:v>
                </c:pt>
                <c:pt idx="153">
                  <c:v>47.949468636898047</c:v>
                </c:pt>
                <c:pt idx="154">
                  <c:v>11.987477696375633</c:v>
                </c:pt>
                <c:pt idx="155">
                  <c:v>35.962515992945818</c:v>
                </c:pt>
                <c:pt idx="156">
                  <c:v>59.937941177826659</c:v>
                </c:pt>
                <c:pt idx="157">
                  <c:v>23.97545282483857</c:v>
                </c:pt>
                <c:pt idx="158">
                  <c:v>0</c:v>
                </c:pt>
                <c:pt idx="159">
                  <c:v>35.963345052158374</c:v>
                </c:pt>
                <c:pt idx="160">
                  <c:v>23.975729184917423</c:v>
                </c:pt>
                <c:pt idx="161">
                  <c:v>35.963759596099315</c:v>
                </c:pt>
                <c:pt idx="162">
                  <c:v>35.964008327051154</c:v>
                </c:pt>
                <c:pt idx="163">
                  <c:v>0</c:v>
                </c:pt>
                <c:pt idx="164">
                  <c:v>47.952342748591398</c:v>
                </c:pt>
                <c:pt idx="165">
                  <c:v>0</c:v>
                </c:pt>
                <c:pt idx="166">
                  <c:v>23.976392475101438</c:v>
                </c:pt>
                <c:pt idx="167">
                  <c:v>23.976503027033509</c:v>
                </c:pt>
                <c:pt idx="168">
                  <c:v>0</c:v>
                </c:pt>
                <c:pt idx="169">
                  <c:v>47.953227159970126</c:v>
                </c:pt>
                <c:pt idx="170">
                  <c:v>0</c:v>
                </c:pt>
                <c:pt idx="171">
                  <c:v>47.953669377893355</c:v>
                </c:pt>
                <c:pt idx="172">
                  <c:v>71.931167405959229</c:v>
                </c:pt>
                <c:pt idx="173">
                  <c:v>23.977387479192696</c:v>
                </c:pt>
                <c:pt idx="174">
                  <c:v>47.954996080601276</c:v>
                </c:pt>
                <c:pt idx="175">
                  <c:v>23.977719165575369</c:v>
                </c:pt>
                <c:pt idx="176">
                  <c:v>0</c:v>
                </c:pt>
                <c:pt idx="177">
                  <c:v>11.988914864871097</c:v>
                </c:pt>
                <c:pt idx="178">
                  <c:v>0</c:v>
                </c:pt>
                <c:pt idx="179">
                  <c:v>23.97788501220797</c:v>
                </c:pt>
                <c:pt idx="180">
                  <c:v>23.977995577904277</c:v>
                </c:pt>
                <c:pt idx="181">
                  <c:v>71.934318433860781</c:v>
                </c:pt>
                <c:pt idx="182">
                  <c:v>11.989218925443197</c:v>
                </c:pt>
                <c:pt idx="183">
                  <c:v>23.978493136156338</c:v>
                </c:pt>
                <c:pt idx="184">
                  <c:v>47.957207414922067</c:v>
                </c:pt>
                <c:pt idx="185">
                  <c:v>59.94706213282425</c:v>
                </c:pt>
                <c:pt idx="186">
                  <c:v>0</c:v>
                </c:pt>
                <c:pt idx="187">
                  <c:v>0</c:v>
                </c:pt>
                <c:pt idx="188">
                  <c:v>11.989550645475905</c:v>
                </c:pt>
                <c:pt idx="189">
                  <c:v>35.968734868921629</c:v>
                </c:pt>
                <c:pt idx="190">
                  <c:v>11.989661222899331</c:v>
                </c:pt>
                <c:pt idx="191">
                  <c:v>11.989688867573888</c:v>
                </c:pt>
                <c:pt idx="192">
                  <c:v>47.958866049503698</c:v>
                </c:pt>
                <c:pt idx="193">
                  <c:v>47.959308371435625</c:v>
                </c:pt>
                <c:pt idx="194">
                  <c:v>35.969813026144983</c:v>
                </c:pt>
                <c:pt idx="195">
                  <c:v>47.960082454449449</c:v>
                </c:pt>
                <c:pt idx="196">
                  <c:v>35.97039359911458</c:v>
                </c:pt>
                <c:pt idx="197">
                  <c:v>11.990214140612931</c:v>
                </c:pt>
                <c:pt idx="198">
                  <c:v>23.980483575674565</c:v>
                </c:pt>
                <c:pt idx="199">
                  <c:v>23.980594165336974</c:v>
                </c:pt>
                <c:pt idx="200">
                  <c:v>23.980704756019385</c:v>
                </c:pt>
                <c:pt idx="201">
                  <c:v>35.971223021582738</c:v>
                </c:pt>
                <c:pt idx="202">
                  <c:v>35.97147185578207</c:v>
                </c:pt>
                <c:pt idx="203">
                  <c:v>35.971720693424089</c:v>
                </c:pt>
                <c:pt idx="204">
                  <c:v>35.971969534508879</c:v>
                </c:pt>
                <c:pt idx="205">
                  <c:v>23.981478919357667</c:v>
                </c:pt>
                <c:pt idx="206">
                  <c:v>11.990794759100323</c:v>
                </c:pt>
                <c:pt idx="207">
                  <c:v>23.981644818004682</c:v>
                </c:pt>
                <c:pt idx="208">
                  <c:v>11.990877709188934</c:v>
                </c:pt>
                <c:pt idx="209">
                  <c:v>23.981810718947013</c:v>
                </c:pt>
                <c:pt idx="210">
                  <c:v>35.972881981275656</c:v>
                </c:pt>
                <c:pt idx="211">
                  <c:v>23.9820872256184</c:v>
                </c:pt>
                <c:pt idx="212">
                  <c:v>47.964395660144589</c:v>
                </c:pt>
                <c:pt idx="213">
                  <c:v>0</c:v>
                </c:pt>
                <c:pt idx="214">
                  <c:v>35.973628563061077</c:v>
                </c:pt>
                <c:pt idx="215">
                  <c:v>35.97387743054275</c:v>
                </c:pt>
                <c:pt idx="216">
                  <c:v>11.991375433822597</c:v>
                </c:pt>
                <c:pt idx="217">
                  <c:v>35.974209259208017</c:v>
                </c:pt>
              </c:numCache>
            </c:numRef>
          </c:val>
          <c:smooth val="0"/>
          <c:extLst>
            <c:ext xmlns:c16="http://schemas.microsoft.com/office/drawing/2014/chart" uri="{C3380CC4-5D6E-409C-BE32-E72D297353CC}">
              <c16:uniqueId val="{00000000-1E1E-4E9D-AB35-02C9249067D6}"/>
            </c:ext>
          </c:extLst>
        </c:ser>
        <c:ser>
          <c:idx val="1"/>
          <c:order val="1"/>
          <c:tx>
            <c:strRef>
              <c:f>'2022-06 booster'!$M$6</c:f>
              <c:strCache>
                <c:ptCount val="1"/>
                <c:pt idx="0">
                  <c:v>Dose 1</c:v>
                </c:pt>
              </c:strCache>
            </c:strRef>
          </c:tx>
          <c:spPr>
            <a:ln w="28575" cap="rnd">
              <a:solidFill>
                <a:schemeClr val="accent2"/>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531.91489361702122</c:v>
                </c:pt>
                <c:pt idx="65">
                  <c:v>0</c:v>
                </c:pt>
                <c:pt idx="66">
                  <c:v>0</c:v>
                </c:pt>
                <c:pt idx="67">
                  <c:v>0</c:v>
                </c:pt>
                <c:pt idx="68">
                  <c:v>70.519949008652247</c:v>
                </c:pt>
                <c:pt idx="69">
                  <c:v>47.161255214946493</c:v>
                </c:pt>
                <c:pt idx="70">
                  <c:v>72.350342620612892</c:v>
                </c:pt>
                <c:pt idx="71">
                  <c:v>0</c:v>
                </c:pt>
                <c:pt idx="72">
                  <c:v>0</c:v>
                </c:pt>
                <c:pt idx="73">
                  <c:v>48.66703790881482</c:v>
                </c:pt>
                <c:pt idx="74">
                  <c:v>0</c:v>
                </c:pt>
                <c:pt idx="75">
                  <c:v>0</c:v>
                </c:pt>
                <c:pt idx="76">
                  <c:v>0</c:v>
                </c:pt>
                <c:pt idx="77">
                  <c:v>0</c:v>
                </c:pt>
                <c:pt idx="78">
                  <c:v>62.773881236645458</c:v>
                </c:pt>
                <c:pt idx="79">
                  <c:v>0</c:v>
                </c:pt>
                <c:pt idx="80">
                  <c:v>0</c:v>
                </c:pt>
                <c:pt idx="81">
                  <c:v>107.4091669592878</c:v>
                </c:pt>
                <c:pt idx="82">
                  <c:v>0</c:v>
                </c:pt>
                <c:pt idx="83">
                  <c:v>0</c:v>
                </c:pt>
                <c:pt idx="84">
                  <c:v>162.50507828369635</c:v>
                </c:pt>
                <c:pt idx="85">
                  <c:v>0</c:v>
                </c:pt>
                <c:pt idx="86">
                  <c:v>0</c:v>
                </c:pt>
                <c:pt idx="87">
                  <c:v>123.46265254760435</c:v>
                </c:pt>
                <c:pt idx="88">
                  <c:v>0</c:v>
                </c:pt>
                <c:pt idx="89">
                  <c:v>0</c:v>
                </c:pt>
                <c:pt idx="90">
                  <c:v>0</c:v>
                </c:pt>
                <c:pt idx="91">
                  <c:v>59.574273079302515</c:v>
                </c:pt>
                <c:pt idx="92">
                  <c:v>60.247943459622299</c:v>
                </c:pt>
                <c:pt idx="93">
                  <c:v>0</c:v>
                </c:pt>
                <c:pt idx="94">
                  <c:v>0</c:v>
                </c:pt>
                <c:pt idx="95">
                  <c:v>0</c:v>
                </c:pt>
                <c:pt idx="96">
                  <c:v>0</c:v>
                </c:pt>
                <c:pt idx="97">
                  <c:v>0</c:v>
                </c:pt>
                <c:pt idx="98">
                  <c:v>0</c:v>
                </c:pt>
                <c:pt idx="99">
                  <c:v>103.43935867597621</c:v>
                </c:pt>
                <c:pt idx="100">
                  <c:v>0</c:v>
                </c:pt>
                <c:pt idx="101">
                  <c:v>0</c:v>
                </c:pt>
                <c:pt idx="102">
                  <c:v>0</c:v>
                </c:pt>
                <c:pt idx="103">
                  <c:v>0</c:v>
                </c:pt>
                <c:pt idx="104">
                  <c:v>113.97759901803914</c:v>
                </c:pt>
                <c:pt idx="105">
                  <c:v>0</c:v>
                </c:pt>
                <c:pt idx="106">
                  <c:v>113.98009732146771</c:v>
                </c:pt>
                <c:pt idx="107">
                  <c:v>0</c:v>
                </c:pt>
                <c:pt idx="108">
                  <c:v>113.98259573442056</c:v>
                </c:pt>
                <c:pt idx="109">
                  <c:v>0</c:v>
                </c:pt>
                <c:p